имечание 13 4 3 2" xfId="22354"/>
    <cellStyle name="Примечание 13 4 3 3" xfId="32035"/>
    <cellStyle name="Примечание 13 4 3 4" xfId="41088"/>
    <cellStyle name="Примечание 13 4 4" xfId="7497"/>
    <cellStyle name="Примечание 13 4 4 2" xfId="19084"/>
    <cellStyle name="Примечание 13 4 4 3" xfId="28768"/>
    <cellStyle name="Примечание 13 4 4 4" xfId="37828"/>
    <cellStyle name="Примечание 13 4 5" xfId="8503"/>
    <cellStyle name="Примечание 13 4 5 2" xfId="20089"/>
    <cellStyle name="Примечание 13 4 5 3" xfId="29773"/>
    <cellStyle name="Примечание 13 4 5 4" xfId="38829"/>
    <cellStyle name="Примечание 13 4 6" xfId="12669"/>
    <cellStyle name="Примечание 13 4 6 2" xfId="24254"/>
    <cellStyle name="Примечание 13 4 6 3" xfId="33933"/>
    <cellStyle name="Примечание 13 4 6 4" xfId="42981"/>
    <cellStyle name="Примечание 13 4 7" xfId="10593"/>
    <cellStyle name="Примечание 13 4 7 2" xfId="22179"/>
    <cellStyle name="Примечание 13 4 7 3" xfId="31860"/>
    <cellStyle name="Примечание 13 4 7 4" xfId="40913"/>
    <cellStyle name="Примечание 13 4 8" xfId="13974"/>
    <cellStyle name="Примечание 13 4 8 2" xfId="25559"/>
    <cellStyle name="Примечание 13 4 8 3" xfId="35235"/>
    <cellStyle name="Примечание 13 4 8 4" xfId="44282"/>
    <cellStyle name="Примечание 13 4 9" xfId="10616"/>
    <cellStyle name="Примечание 13 4 9 2" xfId="22201"/>
    <cellStyle name="Примечание 13 4 9 3" xfId="31882"/>
    <cellStyle name="Примечание 13 4 9 4" xfId="40935"/>
    <cellStyle name="Примечание 13 5" xfId="1405"/>
    <cellStyle name="Примечание 13 5 10" xfId="14108"/>
    <cellStyle name="Примечание 13 5 10 2" xfId="25693"/>
    <cellStyle name="Примечание 13 5 10 3" xfId="35369"/>
    <cellStyle name="Примечание 13 5 10 4" xfId="44416"/>
    <cellStyle name="Примечание 13 5 11" xfId="15285"/>
    <cellStyle name="Примечание 13 5 11 2" xfId="26870"/>
    <cellStyle name="Примечание 13 5 11 3" xfId="36546"/>
    <cellStyle name="Примечание 13 5 11 4" xfId="45590"/>
    <cellStyle name="Примечание 13 5 12" xfId="16946"/>
    <cellStyle name="Примечание 13 5 13" xfId="18075"/>
    <cellStyle name="Примечание 13 5 14" xfId="27845"/>
    <cellStyle name="Примечание 13 5 2" xfId="8019"/>
    <cellStyle name="Примечание 13 5 2 2" xfId="19606"/>
    <cellStyle name="Примечание 13 5 2 3" xfId="29290"/>
    <cellStyle name="Примечание 13 5 2 4" xfId="38347"/>
    <cellStyle name="Примечание 13 5 3" xfId="10768"/>
    <cellStyle name="Примечание 13 5 3 2" xfId="22353"/>
    <cellStyle name="Примечание 13 5 3 3" xfId="32034"/>
    <cellStyle name="Примечание 13 5 3 4" xfId="41087"/>
    <cellStyle name="Примечание 13 5 4" xfId="12518"/>
    <cellStyle name="Примечание 13 5 4 2" xfId="24103"/>
    <cellStyle name="Примечание 13 5 4 3" xfId="33784"/>
    <cellStyle name="Примечание 13 5 4 4" xfId="42834"/>
    <cellStyle name="Примечание 13 5 5" xfId="13479"/>
    <cellStyle name="Примечание 13 5 5 2" xfId="25064"/>
    <cellStyle name="Примечание 13 5 5 3" xfId="34743"/>
    <cellStyle name="Примечание 13 5 5 4" xfId="43791"/>
    <cellStyle name="Примечание 13 5 6" xfId="13872"/>
    <cellStyle name="Примечание 13 5 6 2" xfId="25457"/>
    <cellStyle name="Примечание 13 5 6 3" xfId="35134"/>
    <cellStyle name="Примечание 13 5 6 4" xfId="44181"/>
    <cellStyle name="Примечание 13 5 7" xfId="10594"/>
    <cellStyle name="Примечание 13 5 7 2" xfId="22180"/>
    <cellStyle name="Примечание 13 5 7 3" xfId="31861"/>
    <cellStyle name="Примечание 13 5 7 4" xfId="40914"/>
    <cellStyle name="Примечание 13 5 8" xfId="9926"/>
    <cellStyle name="Примечание 13 5 8 2" xfId="21512"/>
    <cellStyle name="Примечание 13 5 8 3" xfId="31195"/>
    <cellStyle name="Примечание 13 5 8 4" xfId="40248"/>
    <cellStyle name="Примечание 13 5 9" xfId="10203"/>
    <cellStyle name="Примечание 13 5 9 2" xfId="21789"/>
    <cellStyle name="Примечание 13 5 9 3" xfId="31472"/>
    <cellStyle name="Примечание 13 5 9 4" xfId="40525"/>
    <cellStyle name="Примечание 13 6" xfId="1406"/>
    <cellStyle name="Примечание 13 6 10" xfId="15099"/>
    <cellStyle name="Примечание 13 6 10 2" xfId="26684"/>
    <cellStyle name="Примечание 13 6 10 3" xfId="36360"/>
    <cellStyle name="Примечание 13 6 10 4" xfId="45404"/>
    <cellStyle name="Примечание 13 6 11" xfId="9690"/>
    <cellStyle name="Примечание 13 6 11 2" xfId="21276"/>
    <cellStyle name="Примечание 13 6 11 3" xfId="30959"/>
    <cellStyle name="Примечание 13 6 11 4" xfId="40012"/>
    <cellStyle name="Примечание 13 6 12" xfId="16947"/>
    <cellStyle name="Примечание 13 6 13" xfId="16698"/>
    <cellStyle name="Примечание 13 6 14" xfId="18198"/>
    <cellStyle name="Примечание 13 6 2" xfId="8020"/>
    <cellStyle name="Примечание 13 6 2 2" xfId="19607"/>
    <cellStyle name="Примечание 13 6 2 3" xfId="29291"/>
    <cellStyle name="Примечание 13 6 2 4" xfId="38348"/>
    <cellStyle name="Примечание 13 6 3" xfId="10767"/>
    <cellStyle name="Примечание 13 6 3 2" xfId="22352"/>
    <cellStyle name="Примечание 13 6 3 3" xfId="32033"/>
    <cellStyle name="Примечание 13 6 3 4" xfId="41086"/>
    <cellStyle name="Примечание 13 6 4" xfId="8524"/>
    <cellStyle name="Примечание 13 6 4 2" xfId="20110"/>
    <cellStyle name="Примечание 13 6 4 3" xfId="29794"/>
    <cellStyle name="Примечание 13 6 4 4" xfId="38850"/>
    <cellStyle name="Примечание 13 6 5" xfId="13480"/>
    <cellStyle name="Примечание 13 6 5 2" xfId="25065"/>
    <cellStyle name="Примечание 13 6 5 3" xfId="34744"/>
    <cellStyle name="Примечание 13 6 5 4" xfId="43792"/>
    <cellStyle name="Примечание 13 6 6" xfId="13873"/>
    <cellStyle name="Примечание 13 6 6 2" xfId="25458"/>
    <cellStyle name="Примечание 13 6 6 3" xfId="35135"/>
    <cellStyle name="Примечание 13 6 6 4" xfId="44182"/>
    <cellStyle name="Примечание 13 6 7" xfId="9396"/>
    <cellStyle name="Примечание 13 6 7 2" xfId="20982"/>
    <cellStyle name="Примечание 13 6 7 3" xfId="30665"/>
    <cellStyle name="Примечание 13 6 7 4" xfId="39718"/>
    <cellStyle name="Примечание 13 6 8" xfId="9925"/>
    <cellStyle name="Примечание 13 6 8 2" xfId="21511"/>
    <cellStyle name="Примечание 13 6 8 3" xfId="31194"/>
    <cellStyle name="Примечание 13 6 8 4" xfId="40247"/>
    <cellStyle name="Примечание 13 6 9" xfId="9748"/>
    <cellStyle name="Примечание 13 6 9 2" xfId="21334"/>
    <cellStyle name="Примечание 13 6 9 3" xfId="31017"/>
    <cellStyle name="Примечание 13 6 9 4" xfId="40070"/>
    <cellStyle name="Примечание 13 7" xfId="1407"/>
    <cellStyle name="Примечание 13 7 10" xfId="15098"/>
    <cellStyle name="Примечание 13 7 10 2" xfId="26683"/>
    <cellStyle name="Примечание 13 7 10 3" xfId="36359"/>
    <cellStyle name="Примечание 13 7 10 4" xfId="45403"/>
    <cellStyle name="Примечание 13 7 11" xfId="9691"/>
    <cellStyle name="Примечание 13 7 11 2" xfId="21277"/>
    <cellStyle name="Примечание 13 7 11 3" xfId="30960"/>
    <cellStyle name="Примечание 13 7 11 4" xfId="40013"/>
    <cellStyle name="Примечание 13 7 12" xfId="16948"/>
    <cellStyle name="Примечание 13 7 13" xfId="18074"/>
    <cellStyle name="Примечание 13 7 14" xfId="27844"/>
    <cellStyle name="Примечание 13 7 2" xfId="8021"/>
    <cellStyle name="Примечание 13 7 2 2" xfId="19608"/>
    <cellStyle name="Примечание 13 7 2 3" xfId="29292"/>
    <cellStyle name="Примечание 13 7 2 4" xfId="38349"/>
    <cellStyle name="Примечание 13 7 3" xfId="10766"/>
    <cellStyle name="Примечание 13 7 3 2" xfId="22351"/>
    <cellStyle name="Примечание 13 7 3 3" xfId="32032"/>
    <cellStyle name="Примечание 13 7 3 4" xfId="41085"/>
    <cellStyle name="Примечание 13 7 4" xfId="8525"/>
    <cellStyle name="Примечание 13 7 4 2" xfId="20111"/>
    <cellStyle name="Примечание 13 7 4 3" xfId="29795"/>
    <cellStyle name="Примечание 13 7 4 4" xfId="38851"/>
    <cellStyle name="Примечание 13 7 5" xfId="13481"/>
    <cellStyle name="Примечание 13 7 5 2" xfId="25066"/>
    <cellStyle name="Примечание 13 7 5 3" xfId="34745"/>
    <cellStyle name="Примечание 13 7 5 4" xfId="43793"/>
    <cellStyle name="Примечание 13 7 6" xfId="14622"/>
    <cellStyle name="Примечание 13 7 6 2" xfId="26207"/>
    <cellStyle name="Примечание 13 7 6 3" xfId="35883"/>
    <cellStyle name="Примечание 13 7 6 4" xfId="44928"/>
    <cellStyle name="Примечание 13 7 7" xfId="14696"/>
    <cellStyle name="Примечание 13 7 7 2" xfId="26281"/>
    <cellStyle name="Примечание 13 7 7 3" xfId="35957"/>
    <cellStyle name="Примечание 13 7 7 4" xfId="45002"/>
    <cellStyle name="Примечание 13 7 8" xfId="12944"/>
    <cellStyle name="Примечание 13 7 8 2" xfId="24529"/>
    <cellStyle name="Примечание 13 7 8 3" xfId="34208"/>
    <cellStyle name="Примечание 13 7 8 4" xfId="43256"/>
    <cellStyle name="Примечание 13 7 9" xfId="9749"/>
    <cellStyle name="Примечание 13 7 9 2" xfId="21335"/>
    <cellStyle name="Примечание 13 7 9 3" xfId="31018"/>
    <cellStyle name="Примечание 13 7 9 4" xfId="40071"/>
    <cellStyle name="Примечание 13 8" xfId="1408"/>
    <cellStyle name="Примечание 13 8 10" xfId="9635"/>
    <cellStyle name="Примечание 13 8 10 2" xfId="21221"/>
    <cellStyle name="Примечание 13 8 10 3" xfId="30904"/>
    <cellStyle name="Примечание 13 8 10 4" xfId="39957"/>
    <cellStyle name="Примечание 13 8 11" xfId="9509"/>
    <cellStyle name="Примечание 13 8 11 2" xfId="21095"/>
    <cellStyle name="Примечание 13 8 11 3" xfId="30778"/>
    <cellStyle name="Примечание 13 8 11 4" xfId="39831"/>
    <cellStyle name="Примечание 13 8 12" xfId="16949"/>
    <cellStyle name="Примечание 13 8 13" xfId="18073"/>
    <cellStyle name="Примечание 13 8 14" xfId="27843"/>
    <cellStyle name="Примечание 13 8 2" xfId="8022"/>
    <cellStyle name="Примечание 13 8 2 2" xfId="19609"/>
    <cellStyle name="Примечание 13 8 2 3" xfId="29293"/>
    <cellStyle name="Примечание 13 8 2 4" xfId="38350"/>
    <cellStyle name="Примечание 13 8 3" xfId="10765"/>
    <cellStyle name="Примечание 13 8 3 2" xfId="22350"/>
    <cellStyle name="Примечание 13 8 3 3" xfId="32031"/>
    <cellStyle name="Примечание 13 8 3 4" xfId="41084"/>
    <cellStyle name="Примечание 13 8 4" xfId="8990"/>
    <cellStyle name="Примечание 13 8 4 2" xfId="20576"/>
    <cellStyle name="Примечание 13 8 4 3" xfId="30260"/>
    <cellStyle name="Примечание 13 8 4 4" xfId="39315"/>
    <cellStyle name="Примечание 13 8 5" xfId="13482"/>
    <cellStyle name="Примечание 13 8 5 2" xfId="25067"/>
    <cellStyle name="Примечание 13 8 5 3" xfId="34746"/>
    <cellStyle name="Примечание 13 8 5 4" xfId="43794"/>
    <cellStyle name="Примечание 13 8 6" xfId="14621"/>
    <cellStyle name="Примечание 13 8 6 2" xfId="26206"/>
    <cellStyle name="Примечание 13 8 6 3" xfId="35882"/>
    <cellStyle name="Примечание 13 8 6 4" xfId="44927"/>
    <cellStyle name="Примечание 13 8 7" xfId="14697"/>
    <cellStyle name="Примечание 13 8 7 2" xfId="26282"/>
    <cellStyle name="Примечание 13 8 7 3" xfId="35958"/>
    <cellStyle name="Примечание 13 8 7 4" xfId="45003"/>
    <cellStyle name="Примечание 13 8 8" xfId="13975"/>
    <cellStyle name="Примечание 13 8 8 2" xfId="25560"/>
    <cellStyle name="Примечание 13 8 8 3" xfId="35236"/>
    <cellStyle name="Примечание 13 8 8 4" xfId="44283"/>
    <cellStyle name="Примечание 13 8 9" xfId="14932"/>
    <cellStyle name="Примечание 13 8 9 2" xfId="26517"/>
    <cellStyle name="Примечание 13 8 9 3" xfId="36193"/>
    <cellStyle name="Примечание 13 8 9 4" xfId="45237"/>
    <cellStyle name="Примечание 13 9" xfId="8009"/>
    <cellStyle name="Примечание 13 9 2" xfId="19596"/>
    <cellStyle name="Примечание 13 9 3" xfId="29280"/>
    <cellStyle name="Примечание 13 9 4" xfId="38337"/>
    <cellStyle name="Примечание 14" xfId="1409"/>
    <cellStyle name="Примечание 14 10" xfId="10764"/>
    <cellStyle name="Примечание 14 10 2" xfId="22349"/>
    <cellStyle name="Примечание 14 10 3" xfId="32030"/>
    <cellStyle name="Примечание 14 10 4" xfId="41083"/>
    <cellStyle name="Примечание 14 11" xfId="13058"/>
    <cellStyle name="Примечание 14 11 2" xfId="24643"/>
    <cellStyle name="Примечание 14 11 3" xfId="34322"/>
    <cellStyle name="Примечание 14 11 4" xfId="43370"/>
    <cellStyle name="Примечание 14 12" xfId="13483"/>
    <cellStyle name="Примечание 14 12 2" xfId="25068"/>
    <cellStyle name="Примечание 14 12 3" xfId="34747"/>
    <cellStyle name="Примечание 14 12 4" xfId="43795"/>
    <cellStyle name="Примечание 14 13" xfId="14620"/>
    <cellStyle name="Примечание 14 13 2" xfId="26205"/>
    <cellStyle name="Примечание 14 13 3" xfId="35881"/>
    <cellStyle name="Примечание 14 13 4" xfId="44926"/>
    <cellStyle name="Примечание 14 14" xfId="8581"/>
    <cellStyle name="Примечание 14 14 2" xfId="20167"/>
    <cellStyle name="Примечание 14 14 3" xfId="29851"/>
    <cellStyle name="Примечание 14 14 4" xfId="38907"/>
    <cellStyle name="Примечание 14 15" xfId="13976"/>
    <cellStyle name="Примечание 14 15 2" xfId="25561"/>
    <cellStyle name="Примечание 14 15 3" xfId="35237"/>
    <cellStyle name="Примечание 14 15 4" xfId="44284"/>
    <cellStyle name="Примечание 14 16" xfId="13098"/>
    <cellStyle name="Примечание 14 16 2" xfId="24683"/>
    <cellStyle name="Примечание 14 16 3" xfId="34362"/>
    <cellStyle name="Примечание 14 16 4" xfId="43410"/>
    <cellStyle name="Примечание 14 17" xfId="9634"/>
    <cellStyle name="Примечание 14 17 2" xfId="21220"/>
    <cellStyle name="Примечание 14 17 3" xfId="30903"/>
    <cellStyle name="Примечание 14 17 4" xfId="39956"/>
    <cellStyle name="Примечание 14 18" xfId="14936"/>
    <cellStyle name="Примечание 14 18 2" xfId="26521"/>
    <cellStyle name="Примечание 14 18 3" xfId="36197"/>
    <cellStyle name="Примечание 14 18 4" xfId="45241"/>
    <cellStyle name="Примечание 14 19" xfId="16950"/>
    <cellStyle name="Примечание 14 2" xfId="1410"/>
    <cellStyle name="Примечание 14 2 10" xfId="14619"/>
    <cellStyle name="Примечание 14 2 10 2" xfId="26204"/>
    <cellStyle name="Примечание 14 2 10 3" xfId="35880"/>
    <cellStyle name="Примечание 14 2 10 4" xfId="44925"/>
    <cellStyle name="Примечание 14 2 11" xfId="8517"/>
    <cellStyle name="Примечание 14 2 11 2" xfId="20103"/>
    <cellStyle name="Примечание 14 2 11 3" xfId="29787"/>
    <cellStyle name="Примечание 14 2 11 4" xfId="38843"/>
    <cellStyle name="Примечание 14 2 12" xfId="12966"/>
    <cellStyle name="Примечание 14 2 12 2" xfId="24551"/>
    <cellStyle name="Примечание 14 2 12 3" xfId="34230"/>
    <cellStyle name="Примечание 14 2 12 4" xfId="43278"/>
    <cellStyle name="Примечание 14 2 13" xfId="10204"/>
    <cellStyle name="Примечание 14 2 13 2" xfId="21790"/>
    <cellStyle name="Примечание 14 2 13 3" xfId="31473"/>
    <cellStyle name="Примечание 14 2 13 4" xfId="40526"/>
    <cellStyle name="Примечание 14 2 14" xfId="9633"/>
    <cellStyle name="Примечание 14 2 14 2" xfId="21219"/>
    <cellStyle name="Примечание 14 2 14 3" xfId="30902"/>
    <cellStyle name="Примечание 14 2 14 4" xfId="39955"/>
    <cellStyle name="Примечание 14 2 15" xfId="15286"/>
    <cellStyle name="Примечание 14 2 15 2" xfId="26871"/>
    <cellStyle name="Примечание 14 2 15 3" xfId="36547"/>
    <cellStyle name="Примечание 14 2 15 4" xfId="45591"/>
    <cellStyle name="Примечание 14 2 16" xfId="16951"/>
    <cellStyle name="Примечание 14 2 17" xfId="18071"/>
    <cellStyle name="Примечание 14 2 18" xfId="27841"/>
    <cellStyle name="Примечание 14 2 2" xfId="1411"/>
    <cellStyle name="Примечание 14 2 2 10" xfId="9632"/>
    <cellStyle name="Примечание 14 2 2 10 2" xfId="21218"/>
    <cellStyle name="Примечание 14 2 2 10 3" xfId="30901"/>
    <cellStyle name="Примечание 14 2 2 10 4" xfId="39954"/>
    <cellStyle name="Примечание 14 2 2 11" xfId="15287"/>
    <cellStyle name="Примечание 14 2 2 11 2" xfId="26872"/>
    <cellStyle name="Примечание 14 2 2 11 3" xfId="36548"/>
    <cellStyle name="Примечание 14 2 2 11 4" xfId="45592"/>
    <cellStyle name="Примечание 14 2 2 12" xfId="16952"/>
    <cellStyle name="Примечание 14 2 2 13" xfId="18070"/>
    <cellStyle name="Примечание 14 2 2 14" xfId="17630"/>
    <cellStyle name="Примечание 14 2 2 2" xfId="8025"/>
    <cellStyle name="Примечание 14 2 2 2 2" xfId="19612"/>
    <cellStyle name="Примечание 14 2 2 2 3" xfId="29296"/>
    <cellStyle name="Примечание 14 2 2 2 4" xfId="38353"/>
    <cellStyle name="Примечание 14 2 2 3" xfId="10762"/>
    <cellStyle name="Примечание 14 2 2 3 2" xfId="22347"/>
    <cellStyle name="Примечание 14 2 2 3 3" xfId="32028"/>
    <cellStyle name="Примечание 14 2 2 3 4" xfId="41081"/>
    <cellStyle name="Примечание 14 2 2 4" xfId="12519"/>
    <cellStyle name="Примечание 14 2 2 4 2" xfId="24104"/>
    <cellStyle name="Примечание 14 2 2 4 3" xfId="33785"/>
    <cellStyle name="Примечание 14 2 2 4 4" xfId="42835"/>
    <cellStyle name="Примечание 14 2 2 5" xfId="13485"/>
    <cellStyle name="Примечание 14 2 2 5 2" xfId="25070"/>
    <cellStyle name="Примечание 14 2 2 5 3" xfId="34749"/>
    <cellStyle name="Примечание 14 2 2 5 4" xfId="43797"/>
    <cellStyle name="Примечание 14 2 2 6" xfId="14618"/>
    <cellStyle name="Примечание 14 2 2 6 2" xfId="26203"/>
    <cellStyle name="Примечание 14 2 2 6 3" xfId="35879"/>
    <cellStyle name="Примечание 14 2 2 6 4" xfId="44924"/>
    <cellStyle name="Примечание 14 2 2 7" xfId="8582"/>
    <cellStyle name="Примечание 14 2 2 7 2" xfId="20168"/>
    <cellStyle name="Примечание 14 2 2 7 3" xfId="29852"/>
    <cellStyle name="Примечание 14 2 2 7 4" xfId="38908"/>
    <cellStyle name="Примечание 14 2 2 8" xfId="12943"/>
    <cellStyle name="Примечание 14 2 2 8 2" xfId="24528"/>
    <cellStyle name="Примечание 14 2 2 8 3" xfId="34207"/>
    <cellStyle name="Примечание 14 2 2 8 4" xfId="43255"/>
    <cellStyle name="Примечание 14 2 2 9" xfId="10205"/>
    <cellStyle name="Примечание 14 2 2 9 2" xfId="21791"/>
    <cellStyle name="Примечание 14 2 2 9 3" xfId="31474"/>
    <cellStyle name="Примечание 14 2 2 9 4" xfId="40527"/>
    <cellStyle name="Примечание 14 2 3" xfId="1412"/>
    <cellStyle name="Примечание 14 2 3 10" xfId="15097"/>
    <cellStyle name="Примечание 14 2 3 10 2" xfId="26682"/>
    <cellStyle name="Примечание 14 2 3 10 3" xfId="36358"/>
    <cellStyle name="Примечание 14 2 3 10 4" xfId="45402"/>
    <cellStyle name="Примечание 14 2 3 11" xfId="15288"/>
    <cellStyle name="Примечание 14 2 3 11 2" xfId="26873"/>
    <cellStyle name="Примечание 14 2 3 11 3" xfId="36549"/>
    <cellStyle name="Примечание 14 2 3 11 4" xfId="45593"/>
    <cellStyle name="Примечание 14 2 3 12" xfId="16953"/>
    <cellStyle name="Примечание 14 2 3 13" xfId="18069"/>
    <cellStyle name="Примечание 14 2 3 14" xfId="18199"/>
    <cellStyle name="Примечание 14 2 3 2" xfId="8026"/>
    <cellStyle name="Примечание 14 2 3 2 2" xfId="19613"/>
    <cellStyle name="Примечание 14 2 3 2 3" xfId="29297"/>
    <cellStyle name="Примечание 14 2 3 2 4" xfId="38354"/>
    <cellStyle name="Примечание 14 2 3 3" xfId="10761"/>
    <cellStyle name="Примечание 14 2 3 3 2" xfId="22346"/>
    <cellStyle name="Примечание 14 2 3 3 3" xfId="32027"/>
    <cellStyle name="Примечание 14 2 3 3 4" xfId="41080"/>
    <cellStyle name="Примечание 14 2 3 4" xfId="8526"/>
    <cellStyle name="Примечание 14 2 3 4 2" xfId="20112"/>
    <cellStyle name="Примечание 14 2 3 4 3" xfId="29796"/>
    <cellStyle name="Примечание 14 2 3 4 4" xfId="38852"/>
    <cellStyle name="Примечание 14 2 3 5" xfId="12472"/>
    <cellStyle name="Примечание 14 2 3 5 2" xfId="24057"/>
    <cellStyle name="Примечание 14 2 3 5 3" xfId="33738"/>
    <cellStyle name="Примечание 14 2 3 5 4" xfId="42788"/>
    <cellStyle name="Примечание 14 2 3 6" xfId="14617"/>
    <cellStyle name="Примечание 14 2 3 6 2" xfId="26202"/>
    <cellStyle name="Примечание 14 2 3 6 3" xfId="35878"/>
    <cellStyle name="Примечание 14 2 3 6 4" xfId="44923"/>
    <cellStyle name="Примечание 14 2 3 7" xfId="1236"/>
    <cellStyle name="Примечание 14 2 3 7 2" xfId="16815"/>
    <cellStyle name="Примечание 14 2 3 7 3" xfId="18193"/>
    <cellStyle name="Примечание 14 2 3 7 4" xfId="27911"/>
    <cellStyle name="Примечание 14 2 3 8" xfId="13977"/>
    <cellStyle name="Примечание 14 2 3 8 2" xfId="25562"/>
    <cellStyle name="Примечание 14 2 3 8 3" xfId="35238"/>
    <cellStyle name="Примечание 14 2 3 8 4" xfId="44285"/>
    <cellStyle name="Примечание 14 2 3 9" xfId="9421"/>
    <cellStyle name="Примечание 14 2 3 9 2" xfId="21007"/>
    <cellStyle name="Примечание 14 2 3 9 3" xfId="30690"/>
    <cellStyle name="Примечание 14 2 3 9 4" xfId="39743"/>
    <cellStyle name="Примечание 14 2 4" xfId="1413"/>
    <cellStyle name="Примечание 14 2 4 10" xfId="15096"/>
    <cellStyle name="Примечание 14 2 4 10 2" xfId="26681"/>
    <cellStyle name="Примечание 14 2 4 10 3" xfId="36357"/>
    <cellStyle name="Примечание 14 2 4 10 4" xfId="45401"/>
    <cellStyle name="Примечание 14 2 4 11" xfId="15289"/>
    <cellStyle name="Примечание 14 2 4 11 2" xfId="26874"/>
    <cellStyle name="Примечание 14 2 4 11 3" xfId="36550"/>
    <cellStyle name="Примечание 14 2 4 11 4" xfId="45594"/>
    <cellStyle name="Примечание 14 2 4 12" xfId="16954"/>
    <cellStyle name="Примечание 14 2 4 13" xfId="16697"/>
    <cellStyle name="Примечание 14 2 4 14" xfId="27840"/>
    <cellStyle name="Примечание 14 2 4 2" xfId="8027"/>
    <cellStyle name="Примечание 14 2 4 2 2" xfId="19614"/>
    <cellStyle name="Примечание 14 2 4 2 3" xfId="29298"/>
    <cellStyle name="Примечание 14 2 4 2 4" xfId="38355"/>
    <cellStyle name="Примечание 14 2 4 3" xfId="10760"/>
    <cellStyle name="Примечание 14 2 4 3 2" xfId="22345"/>
    <cellStyle name="Примечание 14 2 4 3 3" xfId="32026"/>
    <cellStyle name="Примечание 14 2 4 3 4" xfId="41079"/>
    <cellStyle name="Примечание 14 2 4 4" xfId="8991"/>
    <cellStyle name="Примечание 14 2 4 4 2" xfId="20577"/>
    <cellStyle name="Примечание 14 2 4 4 3" xfId="30261"/>
    <cellStyle name="Примечание 14 2 4 4 4" xfId="39316"/>
    <cellStyle name="Примечание 14 2 4 5" xfId="13486"/>
    <cellStyle name="Примечание 14 2 4 5 2" xfId="25071"/>
    <cellStyle name="Примечание 14 2 4 5 3" xfId="34750"/>
    <cellStyle name="Примечание 14 2 4 5 4" xfId="43798"/>
    <cellStyle name="Примечание 14 2 4 6" xfId="14616"/>
    <cellStyle name="Примечание 14 2 4 6 2" xfId="26201"/>
    <cellStyle name="Примечание 14 2 4 6 3" xfId="35877"/>
    <cellStyle name="Примечание 14 2 4 6 4" xfId="44922"/>
    <cellStyle name="Примечание 14 2 4 7" xfId="12242"/>
    <cellStyle name="Примечание 14 2 4 7 2" xfId="23827"/>
    <cellStyle name="Примечание 14 2 4 7 3" xfId="33508"/>
    <cellStyle name="Примечание 14 2 4 7 4" xfId="42558"/>
    <cellStyle name="Примечание 14 2 4 8" xfId="13978"/>
    <cellStyle name="Примечание 14 2 4 8 2" xfId="25563"/>
    <cellStyle name="Примечание 14 2 4 8 3" xfId="35239"/>
    <cellStyle name="Примечание 14 2 4 8 4" xfId="44286"/>
    <cellStyle name="Примечание 14 2 4 9" xfId="8229"/>
    <cellStyle name="Примечание 14 2 4 9 2" xfId="19816"/>
    <cellStyle name="Примечание 14 2 4 9 3" xfId="29500"/>
    <cellStyle name="Примечание 14 2 4 9 4" xfId="38557"/>
    <cellStyle name="Примечание 14 2 5" xfId="1414"/>
    <cellStyle name="Примечание 14 2 5 10" xfId="12311"/>
    <cellStyle name="Примечание 14 2 5 10 2" xfId="23896"/>
    <cellStyle name="Примечание 14 2 5 10 3" xfId="33577"/>
    <cellStyle name="Примечание 14 2 5 10 4" xfId="42627"/>
    <cellStyle name="Примечание 14 2 5 11" xfId="15290"/>
    <cellStyle name="Примечание 14 2 5 11 2" xfId="26875"/>
    <cellStyle name="Примечание 14 2 5 11 3" xfId="36551"/>
    <cellStyle name="Примечание 14 2 5 11 4" xfId="45595"/>
    <cellStyle name="Примечание 14 2 5 12" xfId="16955"/>
    <cellStyle name="Примечание 14 2 5 13" xfId="18068"/>
    <cellStyle name="Примечание 14 2 5 14" xfId="27839"/>
    <cellStyle name="Примечание 14 2 5 2" xfId="8028"/>
    <cellStyle name="Примечание 14 2 5 2 2" xfId="19615"/>
    <cellStyle name="Примечание 14 2 5 2 3" xfId="29299"/>
    <cellStyle name="Примечание 14 2 5 2 4" xfId="38356"/>
    <cellStyle name="Примечание 14 2 5 3" xfId="10759"/>
    <cellStyle name="Примечание 14 2 5 3 2" xfId="22344"/>
    <cellStyle name="Примечание 14 2 5 3 3" xfId="32025"/>
    <cellStyle name="Примечание 14 2 5 3 4" xfId="41078"/>
    <cellStyle name="Примечание 14 2 5 4" xfId="13057"/>
    <cellStyle name="Примечание 14 2 5 4 2" xfId="24642"/>
    <cellStyle name="Примечание 14 2 5 4 3" xfId="34321"/>
    <cellStyle name="Примечание 14 2 5 4 4" xfId="43369"/>
    <cellStyle name="Примечание 14 2 5 5" xfId="13487"/>
    <cellStyle name="Примечание 14 2 5 5 2" xfId="25072"/>
    <cellStyle name="Примечание 14 2 5 5 3" xfId="34751"/>
    <cellStyle name="Примечание 14 2 5 5 4" xfId="43799"/>
    <cellStyle name="Примечание 14 2 5 6" xfId="14615"/>
    <cellStyle name="Примечание 14 2 5 6 2" xfId="26200"/>
    <cellStyle name="Примечание 14 2 5 6 3" xfId="35876"/>
    <cellStyle name="Примечание 14 2 5 6 4" xfId="44921"/>
    <cellStyle name="Примечание 14 2 5 7" xfId="7504"/>
    <cellStyle name="Примечание 14 2 5 7 2" xfId="19091"/>
    <cellStyle name="Примечание 14 2 5 7 3" xfId="28775"/>
    <cellStyle name="Примечание 14 2 5 7 4" xfId="37835"/>
    <cellStyle name="Примечание 14 2 5 8" xfId="13979"/>
    <cellStyle name="Примечание 14 2 5 8 2" xfId="25564"/>
    <cellStyle name="Примечание 14 2 5 8 3" xfId="35240"/>
    <cellStyle name="Примечание 14 2 5 8 4" xfId="44287"/>
    <cellStyle name="Примечание 14 2 5 9" xfId="8230"/>
    <cellStyle name="Примечание 14 2 5 9 2" xfId="19817"/>
    <cellStyle name="Примечание 14 2 5 9 3" xfId="29501"/>
    <cellStyle name="Примечание 14 2 5 9 4" xfId="38558"/>
    <cellStyle name="Примечание 14 2 6" xfId="8024"/>
    <cellStyle name="Примечание 14 2 6 2" xfId="19611"/>
    <cellStyle name="Примечание 14 2 6 3" xfId="29295"/>
    <cellStyle name="Примечание 14 2 6 4" xfId="38352"/>
    <cellStyle name="Примечание 14 2 7" xfId="10763"/>
    <cellStyle name="Примечание 14 2 7 2" xfId="22348"/>
    <cellStyle name="Примечание 14 2 7 3" xfId="32029"/>
    <cellStyle name="Примечание 14 2 7 4" xfId="41082"/>
    <cellStyle name="Примечание 14 2 8" xfId="10905"/>
    <cellStyle name="Примечание 14 2 8 2" xfId="22490"/>
    <cellStyle name="Примечание 14 2 8 3" xfId="32171"/>
    <cellStyle name="Примечание 14 2 8 4" xfId="41224"/>
    <cellStyle name="Примечание 14 2 9" xfId="13484"/>
    <cellStyle name="Примечание 14 2 9 2" xfId="25069"/>
    <cellStyle name="Примечание 14 2 9 3" xfId="34748"/>
    <cellStyle name="Примечание 14 2 9 4" xfId="43796"/>
    <cellStyle name="Примечание 14 20" xfId="18072"/>
    <cellStyle name="Примечание 14 21" xfId="27842"/>
    <cellStyle name="Примечание 14 3" xfId="1415"/>
    <cellStyle name="Примечание 14 3 10" xfId="13980"/>
    <cellStyle name="Примечание 14 3 10 2" xfId="25565"/>
    <cellStyle name="Примечание 14 3 10 3" xfId="35241"/>
    <cellStyle name="Примечание 14 3 10 4" xfId="44288"/>
    <cellStyle name="Примечание 14 3 11" xfId="10619"/>
    <cellStyle name="Примечание 14 3 11 2" xfId="22204"/>
    <cellStyle name="Примечание 14 3 11 3" xfId="31885"/>
    <cellStyle name="Примечание 14 3 11 4" xfId="40938"/>
    <cellStyle name="Примечание 14 3 12" xfId="9631"/>
    <cellStyle name="Примечание 14 3 12 2" xfId="21217"/>
    <cellStyle name="Примечание 14 3 12 3" xfId="30900"/>
    <cellStyle name="Примечание 14 3 12 4" xfId="39953"/>
    <cellStyle name="Примечание 14 3 13" xfId="15291"/>
    <cellStyle name="Примечание 14 3 13 2" xfId="26876"/>
    <cellStyle name="Примечание 14 3 13 3" xfId="36552"/>
    <cellStyle name="Примечание 14 3 13 4" xfId="45596"/>
    <cellStyle name="Примечание 14 3 14" xfId="16956"/>
    <cellStyle name="Примечание 14 3 15" xfId="18067"/>
    <cellStyle name="Примечание 14 3 16" xfId="16813"/>
    <cellStyle name="Примечание 14 3 2" xfId="1416"/>
    <cellStyle name="Примечание 14 3 2 10" xfId="9630"/>
    <cellStyle name="Примечание 14 3 2 10 2" xfId="21216"/>
    <cellStyle name="Примечание 14 3 2 10 3" xfId="30899"/>
    <cellStyle name="Примечание 14 3 2 10 4" xfId="39952"/>
    <cellStyle name="Примечание 14 3 2 11" xfId="14056"/>
    <cellStyle name="Примечание 14 3 2 11 2" xfId="25641"/>
    <cellStyle name="Примечание 14 3 2 11 3" xfId="35317"/>
    <cellStyle name="Примечание 14 3 2 11 4" xfId="44364"/>
    <cellStyle name="Примечание 14 3 2 12" xfId="16957"/>
    <cellStyle name="Примечание 14 3 2 13" xfId="18066"/>
    <cellStyle name="Примечание 14 3 2 14" xfId="27838"/>
    <cellStyle name="Примечание 14 3 2 2" xfId="8030"/>
    <cellStyle name="Примечание 14 3 2 2 2" xfId="19617"/>
    <cellStyle name="Примечание 14 3 2 2 3" xfId="29301"/>
    <cellStyle name="Примечание 14 3 2 2 4" xfId="38358"/>
    <cellStyle name="Примечание 14 3 2 3" xfId="7847"/>
    <cellStyle name="Примечание 14 3 2 3 2" xfId="19434"/>
    <cellStyle name="Примечание 14 3 2 3 3" xfId="29118"/>
    <cellStyle name="Примечание 14 3 2 3 4" xfId="38175"/>
    <cellStyle name="Примечание 14 3 2 4" xfId="12520"/>
    <cellStyle name="Примечание 14 3 2 4 2" xfId="24105"/>
    <cellStyle name="Примечание 14 3 2 4 3" xfId="33786"/>
    <cellStyle name="Примечание 14 3 2 4 4" xfId="42836"/>
    <cellStyle name="Примечание 14 3 2 5" xfId="13489"/>
    <cellStyle name="Примечание 14 3 2 5 2" xfId="25074"/>
    <cellStyle name="Примечание 14 3 2 5 3" xfId="34753"/>
    <cellStyle name="Примечание 14 3 2 5 4" xfId="43801"/>
    <cellStyle name="Примечание 14 3 2 6" xfId="14613"/>
    <cellStyle name="Примечание 14 3 2 6 2" xfId="26198"/>
    <cellStyle name="Примечание 14 3 2 6 3" xfId="35874"/>
    <cellStyle name="Примечание 14 3 2 6 4" xfId="44919"/>
    <cellStyle name="Примечание 14 3 2 7" xfId="13592"/>
    <cellStyle name="Примечание 14 3 2 7 2" xfId="25177"/>
    <cellStyle name="Примечание 14 3 2 7 3" xfId="34856"/>
    <cellStyle name="Примечание 14 3 2 7 4" xfId="43904"/>
    <cellStyle name="Примечание 14 3 2 8" xfId="13981"/>
    <cellStyle name="Примечание 14 3 2 8 2" xfId="25566"/>
    <cellStyle name="Примечание 14 3 2 8 3" xfId="35242"/>
    <cellStyle name="Примечание 14 3 2 8 4" xfId="44289"/>
    <cellStyle name="Примечание 14 3 2 9" xfId="9937"/>
    <cellStyle name="Примечание 14 3 2 9 2" xfId="21523"/>
    <cellStyle name="Примечание 14 3 2 9 3" xfId="31206"/>
    <cellStyle name="Примечание 14 3 2 9 4" xfId="40259"/>
    <cellStyle name="Примечание 14 3 3" xfId="1417"/>
    <cellStyle name="Примечание 14 3 3 10" xfId="12892"/>
    <cellStyle name="Примечание 14 3 3 10 2" xfId="24477"/>
    <cellStyle name="Примечание 14 3 3 10 3" xfId="34156"/>
    <cellStyle name="Примечание 14 3 3 10 4" xfId="43204"/>
    <cellStyle name="Примечание 14 3 3 11" xfId="14055"/>
    <cellStyle name="Примечание 14 3 3 11 2" xfId="25640"/>
    <cellStyle name="Примечание 14 3 3 11 3" xfId="35316"/>
    <cellStyle name="Примечание 14 3 3 11 4" xfId="44363"/>
    <cellStyle name="Примечание 14 3 3 12" xfId="16958"/>
    <cellStyle name="Примечание 14 3 3 13" xfId="18065"/>
    <cellStyle name="Примечание 14 3 3 14" xfId="27837"/>
    <cellStyle name="Примечание 14 3 3 2" xfId="8031"/>
    <cellStyle name="Примечание 14 3 3 2 2" xfId="19618"/>
    <cellStyle name="Примечание 14 3 3 2 3" xfId="29302"/>
    <cellStyle name="Примечание 14 3 3 2 4" xfId="38359"/>
    <cellStyle name="Примечание 14 3 3 3" xfId="7846"/>
    <cellStyle name="Примечание 14 3 3 3 2" xfId="19433"/>
    <cellStyle name="Примечание 14 3 3 3 3" xfId="29117"/>
    <cellStyle name="Примечание 14 3 3 3 4" xfId="38174"/>
    <cellStyle name="Примечание 14 3 3 4" xfId="1340"/>
    <cellStyle name="Примечание 14 3 3 4 2" xfId="16887"/>
    <cellStyle name="Примечание 14 3 3 4 3" xfId="18121"/>
    <cellStyle name="Примечание 14 3 3 4 4" xfId="27897"/>
    <cellStyle name="Примечание 14 3 3 5" xfId="13490"/>
    <cellStyle name="Примечание 14 3 3 5 2" xfId="25075"/>
    <cellStyle name="Примечание 14 3 3 5 3" xfId="34754"/>
    <cellStyle name="Примечание 14 3 3 5 4" xfId="43802"/>
    <cellStyle name="Примечание 14 3 3 6" xfId="14612"/>
    <cellStyle name="Примечание 14 3 3 6 2" xfId="26197"/>
    <cellStyle name="Примечание 14 3 3 6 3" xfId="35873"/>
    <cellStyle name="Примечание 14 3 3 6 4" xfId="44918"/>
    <cellStyle name="Примечание 14 3 3 7" xfId="13591"/>
    <cellStyle name="Примечание 14 3 3 7 2" xfId="25176"/>
    <cellStyle name="Примечание 14 3 3 7 3" xfId="34855"/>
    <cellStyle name="Примечание 14 3 3 7 4" xfId="43903"/>
    <cellStyle name="Примечание 14 3 3 8" xfId="13982"/>
    <cellStyle name="Примечание 14 3 3 8 2" xfId="25567"/>
    <cellStyle name="Примечание 14 3 3 8 3" xfId="35243"/>
    <cellStyle name="Примечание 14 3 3 8 4" xfId="44290"/>
    <cellStyle name="Примечание 14 3 3 9" xfId="9073"/>
    <cellStyle name="Примечание 14 3 3 9 2" xfId="20659"/>
    <cellStyle name="Примечание 14 3 3 9 3" xfId="30342"/>
    <cellStyle name="Примечание 14 3 3 9 4" xfId="39396"/>
    <cellStyle name="Примечание 14 3 4" xfId="8029"/>
    <cellStyle name="Примечание 14 3 4 2" xfId="19616"/>
    <cellStyle name="Примечание 14 3 4 3" xfId="29300"/>
    <cellStyle name="Примечание 14 3 4 4" xfId="38357"/>
    <cellStyle name="Примечание 14 3 5" xfId="10758"/>
    <cellStyle name="Примечание 14 3 5 2" xfId="22343"/>
    <cellStyle name="Примечание 14 3 5 3" xfId="32024"/>
    <cellStyle name="Примечание 14 3 5 4" xfId="41077"/>
    <cellStyle name="Примечание 14 3 6" xfId="7498"/>
    <cellStyle name="Примечание 14 3 6 2" xfId="19085"/>
    <cellStyle name="Примечание 14 3 6 3" xfId="28769"/>
    <cellStyle name="Примечание 14 3 6 4" xfId="37829"/>
    <cellStyle name="Примечание 14 3 7" xfId="13488"/>
    <cellStyle name="Примечание 14 3 7 2" xfId="25073"/>
    <cellStyle name="Примечание 14 3 7 3" xfId="34752"/>
    <cellStyle name="Примечание 14 3 7 4" xfId="43800"/>
    <cellStyle name="Примечание 14 3 8" xfId="14614"/>
    <cellStyle name="Примечание 14 3 8 2" xfId="26199"/>
    <cellStyle name="Примечание 14 3 8 3" xfId="35875"/>
    <cellStyle name="Примечание 14 3 8 4" xfId="44920"/>
    <cellStyle name="Примечание 14 3 9" xfId="13593"/>
    <cellStyle name="Примечание 14 3 9 2" xfId="25178"/>
    <cellStyle name="Примечание 14 3 9 3" xfId="34857"/>
    <cellStyle name="Примечание 14 3 9 4" xfId="43905"/>
    <cellStyle name="Примечание 14 4" xfId="1418"/>
    <cellStyle name="Примечание 14 4 10" xfId="12891"/>
    <cellStyle name="Примечание 14 4 10 2" xfId="24476"/>
    <cellStyle name="Примечание 14 4 10 3" xfId="34155"/>
    <cellStyle name="Примечание 14 4 10 4" xfId="43203"/>
    <cellStyle name="Примечание 14 4 11" xfId="13423"/>
    <cellStyle name="Примечание 14 4 11 2" xfId="25008"/>
    <cellStyle name="Примечание 14 4 11 3" xfId="34687"/>
    <cellStyle name="Примечание 14 4 11 4" xfId="43735"/>
    <cellStyle name="Примечание 14 4 12" xfId="16959"/>
    <cellStyle name="Примечание 14 4 13" xfId="18064"/>
    <cellStyle name="Примечание 14 4 14" xfId="27836"/>
    <cellStyle name="Примечание 14 4 2" xfId="8032"/>
    <cellStyle name="Примечание 14 4 2 2" xfId="19619"/>
    <cellStyle name="Примечание 14 4 2 3" xfId="29303"/>
    <cellStyle name="Примечание 14 4 2 4" xfId="38360"/>
    <cellStyle name="Примечание 14 4 3" xfId="10757"/>
    <cellStyle name="Примечание 14 4 3 2" xfId="22342"/>
    <cellStyle name="Примечание 14 4 3 3" xfId="32023"/>
    <cellStyle name="Примечание 14 4 3 4" xfId="41076"/>
    <cellStyle name="Примечание 14 4 4" xfId="8992"/>
    <cellStyle name="Примечание 14 4 4 2" xfId="20578"/>
    <cellStyle name="Примечание 14 4 4 3" xfId="30262"/>
    <cellStyle name="Примечание 14 4 4 4" xfId="39317"/>
    <cellStyle name="Примечание 14 4 5" xfId="13491"/>
    <cellStyle name="Примечание 14 4 5 2" xfId="25076"/>
    <cellStyle name="Примечание 14 4 5 3" xfId="34755"/>
    <cellStyle name="Примечание 14 4 5 4" xfId="43803"/>
    <cellStyle name="Примечание 14 4 6" xfId="14611"/>
    <cellStyle name="Примечание 14 4 6 2" xfId="26196"/>
    <cellStyle name="Примечание 14 4 6 3" xfId="35872"/>
    <cellStyle name="Примечание 14 4 6 4" xfId="44917"/>
    <cellStyle name="Примечание 14 4 7" xfId="12501"/>
    <cellStyle name="Примечание 14 4 7 2" xfId="24086"/>
    <cellStyle name="Примечание 14 4 7 3" xfId="33767"/>
    <cellStyle name="Примечание 14 4 7 4" xfId="42817"/>
    <cellStyle name="Примечание 14 4 8" xfId="13983"/>
    <cellStyle name="Примечание 14 4 8 2" xfId="25568"/>
    <cellStyle name="Примечание 14 4 8 3" xfId="35244"/>
    <cellStyle name="Примечание 14 4 8 4" xfId="44291"/>
    <cellStyle name="Примечание 14 4 9" xfId="13918"/>
    <cellStyle name="Примечание 14 4 9 2" xfId="25503"/>
    <cellStyle name="Примечание 14 4 9 3" xfId="35180"/>
    <cellStyle name="Примечание 14 4 9 4" xfId="44227"/>
    <cellStyle name="Примечание 14 5" xfId="1419"/>
    <cellStyle name="Примечание 14 5 10" xfId="7151"/>
    <cellStyle name="Примечание 14 5 10 2" xfId="18738"/>
    <cellStyle name="Примечание 14 5 10 3" xfId="28422"/>
    <cellStyle name="Примечание 14 5 10 4" xfId="37483"/>
    <cellStyle name="Примечание 14 5 11" xfId="7179"/>
    <cellStyle name="Примечание 14 5 11 2" xfId="18766"/>
    <cellStyle name="Примечание 14 5 11 3" xfId="28450"/>
    <cellStyle name="Примечание 14 5 11 4" xfId="37511"/>
    <cellStyle name="Примечание 14 5 12" xfId="16960"/>
    <cellStyle name="Примечание 14 5 13" xfId="18063"/>
    <cellStyle name="Примечание 14 5 14" xfId="27835"/>
    <cellStyle name="Примечание 14 5 2" xfId="8033"/>
    <cellStyle name="Примечание 14 5 2 2" xfId="19620"/>
    <cellStyle name="Примечание 14 5 2 3" xfId="29304"/>
    <cellStyle name="Примечание 14 5 2 4" xfId="38361"/>
    <cellStyle name="Примечание 14 5 3" xfId="10756"/>
    <cellStyle name="Примечание 14 5 3 2" xfId="22341"/>
    <cellStyle name="Примечание 14 5 3 3" xfId="32022"/>
    <cellStyle name="Примечание 14 5 3 4" xfId="41075"/>
    <cellStyle name="Примечание 14 5 4" xfId="12521"/>
    <cellStyle name="Примечание 14 5 4 2" xfId="24106"/>
    <cellStyle name="Примечание 14 5 4 3" xfId="33787"/>
    <cellStyle name="Примечание 14 5 4 4" xfId="42837"/>
    <cellStyle name="Примечание 14 5 5" xfId="8985"/>
    <cellStyle name="Примечание 14 5 5 2" xfId="20571"/>
    <cellStyle name="Примечание 14 5 5 3" xfId="30255"/>
    <cellStyle name="Примечание 14 5 5 4" xfId="39310"/>
    <cellStyle name="Примечание 14 5 6" xfId="14610"/>
    <cellStyle name="Примечание 14 5 6 2" xfId="26195"/>
    <cellStyle name="Примечание 14 5 6 3" xfId="35871"/>
    <cellStyle name="Примечание 14 5 6 4" xfId="44916"/>
    <cellStyle name="Примечание 14 5 7" xfId="14698"/>
    <cellStyle name="Примечание 14 5 7 2" xfId="26283"/>
    <cellStyle name="Примечание 14 5 7 3" xfId="35959"/>
    <cellStyle name="Примечание 14 5 7 4" xfId="45004"/>
    <cellStyle name="Примечание 14 5 8" xfId="13984"/>
    <cellStyle name="Примечание 14 5 8 2" xfId="25569"/>
    <cellStyle name="Примечание 14 5 8 3" xfId="35245"/>
    <cellStyle name="Примечание 14 5 8 4" xfId="44292"/>
    <cellStyle name="Примечание 14 5 9" xfId="9750"/>
    <cellStyle name="Примечание 14 5 9 2" xfId="21336"/>
    <cellStyle name="Примечание 14 5 9 3" xfId="31019"/>
    <cellStyle name="Примечание 14 5 9 4" xfId="40072"/>
    <cellStyle name="Примечание 14 6" xfId="1420"/>
    <cellStyle name="Примечание 14 6 10" xfId="12890"/>
    <cellStyle name="Примечание 14 6 10 2" xfId="24475"/>
    <cellStyle name="Примечание 14 6 10 3" xfId="34154"/>
    <cellStyle name="Примечание 14 6 10 4" xfId="43202"/>
    <cellStyle name="Примечание 14 6 11" xfId="15292"/>
    <cellStyle name="Примечание 14 6 11 2" xfId="26877"/>
    <cellStyle name="Примечание 14 6 11 3" xfId="36553"/>
    <cellStyle name="Примечание 14 6 11 4" xfId="45597"/>
    <cellStyle name="Примечание 14 6 12" xfId="16961"/>
    <cellStyle name="Примечание 14 6 13" xfId="18062"/>
    <cellStyle name="Примечание 14 6 14" xfId="27834"/>
    <cellStyle name="Примечание 14 6 2" xfId="8034"/>
    <cellStyle name="Примечание 14 6 2 2" xfId="19621"/>
    <cellStyle name="Примечание 14 6 2 3" xfId="29305"/>
    <cellStyle name="Примечание 14 6 2 4" xfId="38362"/>
    <cellStyle name="Примечание 14 6 3" xfId="10755"/>
    <cellStyle name="Примечание 14 6 3 2" xfId="22340"/>
    <cellStyle name="Примечание 14 6 3 3" xfId="32021"/>
    <cellStyle name="Примечание 14 6 3 4" xfId="41074"/>
    <cellStyle name="Примечание 14 6 4" xfId="13056"/>
    <cellStyle name="Примечание 14 6 4 2" xfId="24641"/>
    <cellStyle name="Примечание 14 6 4 3" xfId="34320"/>
    <cellStyle name="Примечание 14 6 4 4" xfId="43368"/>
    <cellStyle name="Примечание 14 6 5" xfId="8502"/>
    <cellStyle name="Примечание 14 6 5 2" xfId="20088"/>
    <cellStyle name="Примечание 14 6 5 3" xfId="29772"/>
    <cellStyle name="Примечание 14 6 5 4" xfId="38828"/>
    <cellStyle name="Примечание 14 6 6" xfId="14609"/>
    <cellStyle name="Примечание 14 6 6 2" xfId="26194"/>
    <cellStyle name="Примечание 14 6 6 3" xfId="35870"/>
    <cellStyle name="Примечание 14 6 6 4" xfId="44915"/>
    <cellStyle name="Примечание 14 6 7" xfId="13590"/>
    <cellStyle name="Примечание 14 6 7 2" xfId="25175"/>
    <cellStyle name="Примечание 14 6 7 3" xfId="34854"/>
    <cellStyle name="Примечание 14 6 7 4" xfId="43902"/>
    <cellStyle name="Примечание 14 6 8" xfId="7320"/>
    <cellStyle name="Примечание 14 6 8 2" xfId="18907"/>
    <cellStyle name="Примечание 14 6 8 3" xfId="28591"/>
    <cellStyle name="Примечание 14 6 8 4" xfId="37652"/>
    <cellStyle name="Примечание 14 6 9" xfId="7728"/>
    <cellStyle name="Примечание 14 6 9 2" xfId="19315"/>
    <cellStyle name="Примечание 14 6 9 3" xfId="28999"/>
    <cellStyle name="Примечание 14 6 9 4" xfId="38056"/>
    <cellStyle name="Примечание 14 7" xfId="1421"/>
    <cellStyle name="Примечание 14 7 10" xfId="15454"/>
    <cellStyle name="Примечание 14 7 10 2" xfId="27039"/>
    <cellStyle name="Примечание 14 7 10 3" xfId="36715"/>
    <cellStyle name="Примечание 14 7 10 4" xfId="45759"/>
    <cellStyle name="Примечание 14 7 11" xfId="15293"/>
    <cellStyle name="Примечание 14 7 11 2" xfId="26878"/>
    <cellStyle name="Примечание 14 7 11 3" xfId="36554"/>
    <cellStyle name="Примечание 14 7 11 4" xfId="45598"/>
    <cellStyle name="Примечание 14 7 12" xfId="16962"/>
    <cellStyle name="Примечание 14 7 13" xfId="18061"/>
    <cellStyle name="Примечание 14 7 14" xfId="27833"/>
    <cellStyle name="Примечание 14 7 2" xfId="8035"/>
    <cellStyle name="Примечание 14 7 2 2" xfId="19622"/>
    <cellStyle name="Примечание 14 7 2 3" xfId="29306"/>
    <cellStyle name="Примечание 14 7 2 4" xfId="38363"/>
    <cellStyle name="Примечание 14 7 3" xfId="10754"/>
    <cellStyle name="Примечание 14 7 3 2" xfId="22339"/>
    <cellStyle name="Примечание 14 7 3 3" xfId="32020"/>
    <cellStyle name="Примечание 14 7 3 4" xfId="41073"/>
    <cellStyle name="Примечание 14 7 4" xfId="1339"/>
    <cellStyle name="Примечание 14 7 4 2" xfId="16886"/>
    <cellStyle name="Примечание 14 7 4 3" xfId="18122"/>
    <cellStyle name="Примечание 14 7 4 4" xfId="27898"/>
    <cellStyle name="Примечание 14 7 5" xfId="8501"/>
    <cellStyle name="Примечание 14 7 5 2" xfId="20087"/>
    <cellStyle name="Примечание 14 7 5 3" xfId="29771"/>
    <cellStyle name="Примечание 14 7 5 4" xfId="38827"/>
    <cellStyle name="Примечание 14 7 6" xfId="14608"/>
    <cellStyle name="Примечание 14 7 6 2" xfId="26193"/>
    <cellStyle name="Примечание 14 7 6 3" xfId="35869"/>
    <cellStyle name="Примечание 14 7 6 4" xfId="44914"/>
    <cellStyle name="Примечание 14 7 7" xfId="12031"/>
    <cellStyle name="Примечание 14 7 7 2" xfId="23616"/>
    <cellStyle name="Примечание 14 7 7 3" xfId="33297"/>
    <cellStyle name="Примечание 14 7 7 4" xfId="42349"/>
    <cellStyle name="Примечание 14 7 8" xfId="13601"/>
    <cellStyle name="Примечание 14 7 8 2" xfId="25186"/>
    <cellStyle name="Примечание 14 7 8 3" xfId="34865"/>
    <cellStyle name="Примечание 14 7 8 4" xfId="43913"/>
    <cellStyle name="Примечание 14 7 9" xfId="13566"/>
    <cellStyle name="Примечание 14 7 9 2" xfId="25151"/>
    <cellStyle name="Примечание 14 7 9 3" xfId="34830"/>
    <cellStyle name="Примечание 14 7 9 4" xfId="43878"/>
    <cellStyle name="Примечание 14 8" xfId="1422"/>
    <cellStyle name="Примечание 14 8 10" xfId="15455"/>
    <cellStyle name="Примечание 14 8 10 2" xfId="27040"/>
    <cellStyle name="Примечание 14 8 10 3" xfId="36716"/>
    <cellStyle name="Примечание 14 8 10 4" xfId="45760"/>
    <cellStyle name="Примечание 14 8 11" xfId="15294"/>
    <cellStyle name="Примечание 14 8 11 2" xfId="26879"/>
    <cellStyle name="Примечание 14 8 11 3" xfId="36555"/>
    <cellStyle name="Примечание 14 8 11 4" xfId="45599"/>
    <cellStyle name="Примечание 14 8 12" xfId="16963"/>
    <cellStyle name="Примечание 14 8 13" xfId="16696"/>
    <cellStyle name="Примечание 14 8 14" xfId="27832"/>
    <cellStyle name="Примечание 14 8 2" xfId="8036"/>
    <cellStyle name="Примечание 14 8 2 2" xfId="19623"/>
    <cellStyle name="Примечание 14 8 2 3" xfId="29307"/>
    <cellStyle name="Примечание 14 8 2 4" xfId="38364"/>
    <cellStyle name="Примечание 14 8 3" xfId="10753"/>
    <cellStyle name="Примечание 14 8 3 2" xfId="22338"/>
    <cellStyle name="Примечание 14 8 3 3" xfId="32019"/>
    <cellStyle name="Примечание 14 8 3 4" xfId="41072"/>
    <cellStyle name="Примечание 14 8 4" xfId="8931"/>
    <cellStyle name="Примечание 14 8 4 2" xfId="20517"/>
    <cellStyle name="Примечание 14 8 4 3" xfId="30201"/>
    <cellStyle name="Примечание 14 8 4 4" xfId="39257"/>
    <cellStyle name="Примечание 14 8 5" xfId="8500"/>
    <cellStyle name="Примечание 14 8 5 2" xfId="20086"/>
    <cellStyle name="Примечание 14 8 5 3" xfId="29770"/>
    <cellStyle name="Примечание 14 8 5 4" xfId="38826"/>
    <cellStyle name="Примечание 14 8 6" xfId="12668"/>
    <cellStyle name="Примечание 14 8 6 2" xfId="24253"/>
    <cellStyle name="Примечание 14 8 6 3" xfId="33932"/>
    <cellStyle name="Примечание 14 8 6 4" xfId="42980"/>
    <cellStyle name="Примечание 14 8 7" xfId="9812"/>
    <cellStyle name="Примечание 14 8 7 2" xfId="21398"/>
    <cellStyle name="Примечание 14 8 7 3" xfId="31081"/>
    <cellStyle name="Примечание 14 8 7 4" xfId="40134"/>
    <cellStyle name="Примечание 14 8 8" xfId="13602"/>
    <cellStyle name="Примечание 14 8 8 2" xfId="25187"/>
    <cellStyle name="Примечание 14 8 8 3" xfId="34866"/>
    <cellStyle name="Примечание 14 8 8 4" xfId="43914"/>
    <cellStyle name="Примечание 14 8 9" xfId="14304"/>
    <cellStyle name="Примечание 14 8 9 2" xfId="25889"/>
    <cellStyle name="Примечание 14 8 9 3" xfId="35565"/>
    <cellStyle name="Примечание 14 8 9 4" xfId="44612"/>
    <cellStyle name="Примечание 14 9" xfId="8023"/>
    <cellStyle name="Примечание 14 9 2" xfId="19610"/>
    <cellStyle name="Примечание 14 9 3" xfId="29294"/>
    <cellStyle name="Примечание 14 9 4" xfId="38351"/>
    <cellStyle name="Примечание 2" xfId="1423"/>
    <cellStyle name="Примечание 2 10" xfId="1424"/>
    <cellStyle name="Примечание 2 10 10" xfId="15094"/>
    <cellStyle name="Примечание 2 10 10 2" xfId="26679"/>
    <cellStyle name="Примечание 2 10 10 3" xfId="36355"/>
    <cellStyle name="Примечание 2 10 10 4" xfId="45399"/>
    <cellStyle name="Примечание 2 10 11" xfId="15296"/>
    <cellStyle name="Примечание 2 10 11 2" xfId="26881"/>
    <cellStyle name="Примечание 2 10 11 3" xfId="36557"/>
    <cellStyle name="Примечание 2 10 11 4" xfId="45601"/>
    <cellStyle name="Примечание 2 10 12" xfId="16965"/>
    <cellStyle name="Примечание 2 10 13" xfId="18059"/>
    <cellStyle name="Примечание 2 10 14" xfId="18201"/>
    <cellStyle name="Примечание 2 10 2" xfId="8038"/>
    <cellStyle name="Примечание 2 10 2 2" xfId="19625"/>
    <cellStyle name="Примечание 2 10 2 3" xfId="29309"/>
    <cellStyle name="Примечание 2 10 2 4" xfId="38366"/>
    <cellStyle name="Примечание 2 10 3" xfId="10751"/>
    <cellStyle name="Примечание 2 10 3 2" xfId="22336"/>
    <cellStyle name="Примечание 2 10 3 3" xfId="32017"/>
    <cellStyle name="Примечание 2 10 3 4" xfId="41070"/>
    <cellStyle name="Примечание 2 10 4" xfId="12522"/>
    <cellStyle name="Примечание 2 10 4 2" xfId="24107"/>
    <cellStyle name="Примечание 2 10 4 3" xfId="33788"/>
    <cellStyle name="Примечание 2 10 4 4" xfId="42838"/>
    <cellStyle name="Примечание 2 10 5" xfId="8984"/>
    <cellStyle name="Примечание 2 10 5 2" xfId="20570"/>
    <cellStyle name="Примечание 2 10 5 3" xfId="30254"/>
    <cellStyle name="Примечание 2 10 5 4" xfId="39309"/>
    <cellStyle name="Примечание 2 10 6" xfId="13875"/>
    <cellStyle name="Примечание 2 10 6 2" xfId="25460"/>
    <cellStyle name="Примечание 2 10 6 3" xfId="35137"/>
    <cellStyle name="Примечание 2 10 6 4" xfId="44184"/>
    <cellStyle name="Примечание 2 10 7" xfId="14371"/>
    <cellStyle name="Примечание 2 10 7 2" xfId="25956"/>
    <cellStyle name="Примечание 2 10 7 3" xfId="35632"/>
    <cellStyle name="Примечание 2 10 7 4" xfId="44679"/>
    <cellStyle name="Примечание 2 10 8" xfId="13985"/>
    <cellStyle name="Примечание 2 10 8 2" xfId="25570"/>
    <cellStyle name="Примечание 2 10 8 3" xfId="35246"/>
    <cellStyle name="Примечание 2 10 8 4" xfId="44293"/>
    <cellStyle name="Примечание 2 10 9" xfId="13565"/>
    <cellStyle name="Примечание 2 10 9 2" xfId="25150"/>
    <cellStyle name="Примечание 2 10 9 3" xfId="34829"/>
    <cellStyle name="Примечание 2 10 9 4" xfId="43877"/>
    <cellStyle name="Примечание 2 11" xfId="8037"/>
    <cellStyle name="Примечание 2 11 2" xfId="19624"/>
    <cellStyle name="Примечание 2 11 3" xfId="29308"/>
    <cellStyle name="Примечание 2 11 4" xfId="38365"/>
    <cellStyle name="Примечание 2 12" xfId="10752"/>
    <cellStyle name="Примечание 2 12 2" xfId="22337"/>
    <cellStyle name="Примечание 2 12 3" xfId="32018"/>
    <cellStyle name="Примечание 2 12 4" xfId="41071"/>
    <cellStyle name="Примечание 2 13" xfId="8993"/>
    <cellStyle name="Примечание 2 13 2" xfId="20579"/>
    <cellStyle name="Примечание 2 13 3" xfId="30263"/>
    <cellStyle name="Примечание 2 13 4" xfId="39318"/>
    <cellStyle name="Примечание 2 14" xfId="12471"/>
    <cellStyle name="Примечание 2 14 2" xfId="24056"/>
    <cellStyle name="Примечание 2 14 3" xfId="33737"/>
    <cellStyle name="Примечание 2 14 4" xfId="42787"/>
    <cellStyle name="Примечание 2 15" xfId="13874"/>
    <cellStyle name="Примечание 2 15 2" xfId="25459"/>
    <cellStyle name="Примечание 2 15 3" xfId="35136"/>
    <cellStyle name="Примечание 2 15 4" xfId="44183"/>
    <cellStyle name="Примечание 2 16" xfId="13589"/>
    <cellStyle name="Примечание 2 16 2" xfId="25174"/>
    <cellStyle name="Примечание 2 16 3" xfId="34853"/>
    <cellStyle name="Примечание 2 16 4" xfId="43901"/>
    <cellStyle name="Примечание 2 17" xfId="9924"/>
    <cellStyle name="Примечание 2 17 2" xfId="21510"/>
    <cellStyle name="Примечание 2 17 3" xfId="31193"/>
    <cellStyle name="Примечание 2 17 4" xfId="40246"/>
    <cellStyle name="Примечание 2 18" xfId="14303"/>
    <cellStyle name="Примечание 2 18 2" xfId="25888"/>
    <cellStyle name="Примечание 2 18 3" xfId="35564"/>
    <cellStyle name="Примечание 2 18 4" xfId="44611"/>
    <cellStyle name="Примечание 2 19" xfId="15095"/>
    <cellStyle name="Примечание 2 19 2" xfId="26680"/>
    <cellStyle name="Примечание 2 19 3" xfId="36356"/>
    <cellStyle name="Примечание 2 19 4" xfId="45400"/>
    <cellStyle name="Примечание 2 2" xfId="1425"/>
    <cellStyle name="Примечание 2 2 10" xfId="8039"/>
    <cellStyle name="Примечание 2 2 10 2" xfId="19626"/>
    <cellStyle name="Примечание 2 2 10 3" xfId="29310"/>
    <cellStyle name="Примечание 2 2 10 4" xfId="38367"/>
    <cellStyle name="Примечание 2 2 11" xfId="10750"/>
    <cellStyle name="Примечание 2 2 11 2" xfId="22335"/>
    <cellStyle name="Примечание 2 2 11 3" xfId="32016"/>
    <cellStyle name="Примечание 2 2 11 4" xfId="41069"/>
    <cellStyle name="Примечание 2 2 12" xfId="1336"/>
    <cellStyle name="Примечание 2 2 12 2" xfId="16885"/>
    <cellStyle name="Примечание 2 2 12 3" xfId="18124"/>
    <cellStyle name="Примечание 2 2 12 4" xfId="27899"/>
    <cellStyle name="Примечание 2 2 13" xfId="8499"/>
    <cellStyle name="Примечание 2 2 13 2" xfId="20085"/>
    <cellStyle name="Примечание 2 2 13 3" xfId="29769"/>
    <cellStyle name="Примечание 2 2 13 4" xfId="38825"/>
    <cellStyle name="Примечание 2 2 14" xfId="13876"/>
    <cellStyle name="Примечание 2 2 14 2" xfId="25461"/>
    <cellStyle name="Примечание 2 2 14 3" xfId="35138"/>
    <cellStyle name="Примечание 2 2 14 4" xfId="44185"/>
    <cellStyle name="Примечание 2 2 15" xfId="13805"/>
    <cellStyle name="Примечание 2 2 15 2" xfId="25390"/>
    <cellStyle name="Примечание 2 2 15 3" xfId="35067"/>
    <cellStyle name="Примечание 2 2 15 4" xfId="44114"/>
    <cellStyle name="Примечание 2 2 16" xfId="13986"/>
    <cellStyle name="Примечание 2 2 16 2" xfId="25571"/>
    <cellStyle name="Примечание 2 2 16 3" xfId="35247"/>
    <cellStyle name="Примечание 2 2 16 4" xfId="44294"/>
    <cellStyle name="Примечание 2 2 17" xfId="13917"/>
    <cellStyle name="Примечание 2 2 17 2" xfId="25502"/>
    <cellStyle name="Примечание 2 2 17 3" xfId="35179"/>
    <cellStyle name="Примечание 2 2 17 4" xfId="44226"/>
    <cellStyle name="Примечание 2 2 18" xfId="14109"/>
    <cellStyle name="Примечание 2 2 18 2" xfId="25694"/>
    <cellStyle name="Примечание 2 2 18 3" xfId="35370"/>
    <cellStyle name="Примечание 2 2 18 4" xfId="44417"/>
    <cellStyle name="Примечание 2 2 19" xfId="14054"/>
    <cellStyle name="Примечание 2 2 19 2" xfId="25639"/>
    <cellStyle name="Примечание 2 2 19 3" xfId="35315"/>
    <cellStyle name="Примечание 2 2 19 4" xfId="44362"/>
    <cellStyle name="Примечание 2 2 2" xfId="1426"/>
    <cellStyle name="Примечание 2 2 2 10" xfId="10749"/>
    <cellStyle name="Примечание 2 2 2 10 2" xfId="22334"/>
    <cellStyle name="Примечание 2 2 2 10 3" xfId="32015"/>
    <cellStyle name="Примечание 2 2 2 10 4" xfId="41068"/>
    <cellStyle name="Примечание 2 2 2 11" xfId="8994"/>
    <cellStyle name="Примечание 2 2 2 11 2" xfId="20580"/>
    <cellStyle name="Примечание 2 2 2 11 3" xfId="30264"/>
    <cellStyle name="Примечание 2 2 2 11 4" xfId="39319"/>
    <cellStyle name="Примечание 2 2 2 12" xfId="8498"/>
    <cellStyle name="Примечание 2 2 2 12 2" xfId="20084"/>
    <cellStyle name="Примечание 2 2 2 12 3" xfId="29768"/>
    <cellStyle name="Примечание 2 2 2 12 4" xfId="38824"/>
    <cellStyle name="Примечание 2 2 2 13" xfId="13877"/>
    <cellStyle name="Примечание 2 2 2 13 2" xfId="25462"/>
    <cellStyle name="Примечание 2 2 2 13 3" xfId="35139"/>
    <cellStyle name="Примечание 2 2 2 13 4" xfId="44186"/>
    <cellStyle name="Примечание 2 2 2 14" xfId="13588"/>
    <cellStyle name="Примечание 2 2 2 14 2" xfId="25173"/>
    <cellStyle name="Примечание 2 2 2 14 3" xfId="34852"/>
    <cellStyle name="Примечание 2 2 2 14 4" xfId="43900"/>
    <cellStyle name="Примечание 2 2 2 15" xfId="13987"/>
    <cellStyle name="Примечание 2 2 2 15 2" xfId="25572"/>
    <cellStyle name="Примечание 2 2 2 15 3" xfId="35248"/>
    <cellStyle name="Примечание 2 2 2 15 4" xfId="44295"/>
    <cellStyle name="Примечание 2 2 2 16" xfId="13916"/>
    <cellStyle name="Примечание 2 2 2 16 2" xfId="25501"/>
    <cellStyle name="Примечание 2 2 2 16 3" xfId="35178"/>
    <cellStyle name="Примечание 2 2 2 16 4" xfId="44225"/>
    <cellStyle name="Примечание 2 2 2 17" xfId="12889"/>
    <cellStyle name="Примечание 2 2 2 17 2" xfId="24474"/>
    <cellStyle name="Примечание 2 2 2 17 3" xfId="34153"/>
    <cellStyle name="Примечание 2 2 2 17 4" xfId="43201"/>
    <cellStyle name="Примечание 2 2 2 18" xfId="14053"/>
    <cellStyle name="Примечание 2 2 2 18 2" xfId="25638"/>
    <cellStyle name="Примечание 2 2 2 18 3" xfId="35314"/>
    <cellStyle name="Примечание 2 2 2 18 4" xfId="44361"/>
    <cellStyle name="Примечание 2 2 2 19" xfId="16967"/>
    <cellStyle name="Примечание 2 2 2 2" xfId="1427"/>
    <cellStyle name="Примечание 2 2 2 2 10" xfId="13878"/>
    <cellStyle name="Примечание 2 2 2 2 10 2" xfId="25463"/>
    <cellStyle name="Примечание 2 2 2 2 10 3" xfId="35140"/>
    <cellStyle name="Примечание 2 2 2 2 10 4" xfId="44187"/>
    <cellStyle name="Примечание 2 2 2 2 11" xfId="12243"/>
    <cellStyle name="Примечание 2 2 2 2 11 2" xfId="23828"/>
    <cellStyle name="Примечание 2 2 2 2 11 3" xfId="33509"/>
    <cellStyle name="Примечание 2 2 2 2 11 4" xfId="42559"/>
    <cellStyle name="Примечание 2 2 2 2 12" xfId="13988"/>
    <cellStyle name="Примечание 2 2 2 2 12 2" xfId="25573"/>
    <cellStyle name="Примечание 2 2 2 2 12 3" xfId="35249"/>
    <cellStyle name="Примечание 2 2 2 2 12 4" xfId="44296"/>
    <cellStyle name="Примечание 2 2 2 2 13" xfId="13564"/>
    <cellStyle name="Примечание 2 2 2 2 13 2" xfId="25149"/>
    <cellStyle name="Примечание 2 2 2 2 13 3" xfId="34828"/>
    <cellStyle name="Примечание 2 2 2 2 13 4" xfId="43876"/>
    <cellStyle name="Примечание 2 2 2 2 14" xfId="8694"/>
    <cellStyle name="Примечание 2 2 2 2 14 2" xfId="20280"/>
    <cellStyle name="Примечание 2 2 2 2 14 3" xfId="29964"/>
    <cellStyle name="Примечание 2 2 2 2 14 4" xfId="39020"/>
    <cellStyle name="Примечание 2 2 2 2 15" xfId="15297"/>
    <cellStyle name="Примечание 2 2 2 2 15 2" xfId="26882"/>
    <cellStyle name="Примечание 2 2 2 2 15 3" xfId="36558"/>
    <cellStyle name="Примечание 2 2 2 2 15 4" xfId="45602"/>
    <cellStyle name="Примечание 2 2 2 2 16" xfId="16968"/>
    <cellStyle name="Примечание 2 2 2 2 17" xfId="18056"/>
    <cellStyle name="Примечание 2 2 2 2 18" xfId="27829"/>
    <cellStyle name="Примечание 2 2 2 2 2" xfId="1428"/>
    <cellStyle name="Примечание 2 2 2 2 2 10" xfId="12888"/>
    <cellStyle name="Примечание 2 2 2 2 2 10 2" xfId="24473"/>
    <cellStyle name="Примечание 2 2 2 2 2 10 3" xfId="34152"/>
    <cellStyle name="Примечание 2 2 2 2 2 10 4" xfId="43200"/>
    <cellStyle name="Примечание 2 2 2 2 2 11" xfId="15298"/>
    <cellStyle name="Примечание 2 2 2 2 2 11 2" xfId="26883"/>
    <cellStyle name="Примечание 2 2 2 2 2 11 3" xfId="36559"/>
    <cellStyle name="Примечание 2 2 2 2 2 11 4" xfId="45603"/>
    <cellStyle name="Примечание 2 2 2 2 2 12" xfId="16969"/>
    <cellStyle name="Примечание 2 2 2 2 2 13" xfId="18055"/>
    <cellStyle name="Примечание 2 2 2 2 2 14" xfId="27828"/>
    <cellStyle name="Примечание 2 2 2 2 2 2" xfId="8042"/>
    <cellStyle name="Примечание 2 2 2 2 2 2 2" xfId="19629"/>
    <cellStyle name="Примечание 2 2 2 2 2 2 3" xfId="29313"/>
    <cellStyle name="Примечание 2 2 2 2 2 2 4" xfId="38370"/>
    <cellStyle name="Примечание 2 2 2 2 2 3" xfId="7845"/>
    <cellStyle name="Примечание 2 2 2 2 2 3 2" xfId="19432"/>
    <cellStyle name="Примечание 2 2 2 2 2 3 3" xfId="29116"/>
    <cellStyle name="Примечание 2 2 2 2 2 3 4" xfId="38173"/>
    <cellStyle name="Примечание 2 2 2 2 2 4" xfId="1334"/>
    <cellStyle name="Примечание 2 2 2 2 2 4 2" xfId="16884"/>
    <cellStyle name="Примечание 2 2 2 2 2 4 3" xfId="18126"/>
    <cellStyle name="Примечание 2 2 2 2 2 4 4" xfId="27900"/>
    <cellStyle name="Примечание 2 2 2 2 2 5" xfId="9914"/>
    <cellStyle name="Примечание 2 2 2 2 2 5 2" xfId="21500"/>
    <cellStyle name="Примечание 2 2 2 2 2 5 3" xfId="31183"/>
    <cellStyle name="Примечание 2 2 2 2 2 5 4" xfId="40236"/>
    <cellStyle name="Примечание 2 2 2 2 2 6" xfId="14607"/>
    <cellStyle name="Примечание 2 2 2 2 2 6 2" xfId="26192"/>
    <cellStyle name="Примечание 2 2 2 2 2 6 3" xfId="35868"/>
    <cellStyle name="Примечание 2 2 2 2 2 6 4" xfId="44913"/>
    <cellStyle name="Примечание 2 2 2 2 2 7" xfId="14699"/>
    <cellStyle name="Примечание 2 2 2 2 2 7 2" xfId="26284"/>
    <cellStyle name="Примечание 2 2 2 2 2 7 3" xfId="35960"/>
    <cellStyle name="Примечание 2 2 2 2 2 7 4" xfId="45005"/>
    <cellStyle name="Примечание 2 2 2 2 2 8" xfId="13989"/>
    <cellStyle name="Примечание 2 2 2 2 2 8 2" xfId="25574"/>
    <cellStyle name="Примечание 2 2 2 2 2 8 3" xfId="35250"/>
    <cellStyle name="Примечание 2 2 2 2 2 8 4" xfId="44297"/>
    <cellStyle name="Примечание 2 2 2 2 2 9" xfId="7409"/>
    <cellStyle name="Примечание 2 2 2 2 2 9 2" xfId="18996"/>
    <cellStyle name="Примечание 2 2 2 2 2 9 3" xfId="28680"/>
    <cellStyle name="Примечание 2 2 2 2 2 9 4" xfId="37740"/>
    <cellStyle name="Примечание 2 2 2 2 3" xfId="1429"/>
    <cellStyle name="Примечание 2 2 2 2 3 10" xfId="12310"/>
    <cellStyle name="Примечание 2 2 2 2 3 10 2" xfId="23895"/>
    <cellStyle name="Примечание 2 2 2 2 3 10 3" xfId="33576"/>
    <cellStyle name="Примечание 2 2 2 2 3 10 4" xfId="42626"/>
    <cellStyle name="Примечание 2 2 2 2 3 11" xfId="15299"/>
    <cellStyle name="Примечание 2 2 2 2 3 11 2" xfId="26884"/>
    <cellStyle name="Примечание 2 2 2 2 3 11 3" xfId="36560"/>
    <cellStyle name="Примечание 2 2 2 2 3 11 4" xfId="45604"/>
    <cellStyle name="Примечание 2 2 2 2 3 12" xfId="16970"/>
    <cellStyle name="Примечание 2 2 2 2 3 13" xfId="16695"/>
    <cellStyle name="Примечание 2 2 2 2 3 14" xfId="27827"/>
    <cellStyle name="Примечание 2 2 2 2 3 2" xfId="8043"/>
    <cellStyle name="Примечание 2 2 2 2 3 2 2" xfId="19630"/>
    <cellStyle name="Примечание 2 2 2 2 3 2 3" xfId="29314"/>
    <cellStyle name="Примечание 2 2 2 2 3 2 4" xfId="38371"/>
    <cellStyle name="Примечание 2 2 2 2 3 3" xfId="10747"/>
    <cellStyle name="Примечание 2 2 2 2 3 3 2" xfId="22332"/>
    <cellStyle name="Примечание 2 2 2 2 3 3 3" xfId="32013"/>
    <cellStyle name="Примечание 2 2 2 2 3 3 4" xfId="41066"/>
    <cellStyle name="Примечание 2 2 2 2 3 4" xfId="12524"/>
    <cellStyle name="Примечание 2 2 2 2 3 4 2" xfId="24109"/>
    <cellStyle name="Примечание 2 2 2 2 3 4 3" xfId="33790"/>
    <cellStyle name="Примечание 2 2 2 2 3 4 4" xfId="42840"/>
    <cellStyle name="Примечание 2 2 2 2 3 5" xfId="9913"/>
    <cellStyle name="Примечание 2 2 2 2 3 5 2" xfId="21499"/>
    <cellStyle name="Примечание 2 2 2 2 3 5 3" xfId="31182"/>
    <cellStyle name="Примечание 2 2 2 2 3 5 4" xfId="40235"/>
    <cellStyle name="Примечание 2 2 2 2 3 6" xfId="14606"/>
    <cellStyle name="Примечание 2 2 2 2 3 6 2" xfId="26191"/>
    <cellStyle name="Примечание 2 2 2 2 3 6 3" xfId="35867"/>
    <cellStyle name="Примечание 2 2 2 2 3 6 4" xfId="44912"/>
    <cellStyle name="Примечание 2 2 2 2 3 7" xfId="12244"/>
    <cellStyle name="Примечание 2 2 2 2 3 7 2" xfId="23829"/>
    <cellStyle name="Примечание 2 2 2 2 3 7 3" xfId="33510"/>
    <cellStyle name="Примечание 2 2 2 2 3 7 4" xfId="42560"/>
    <cellStyle name="Примечание 2 2 2 2 3 8" xfId="13990"/>
    <cellStyle name="Примечание 2 2 2 2 3 8 2" xfId="25575"/>
    <cellStyle name="Примечание 2 2 2 2 3 8 3" xfId="35251"/>
    <cellStyle name="Примечание 2 2 2 2 3 8 4" xfId="44298"/>
    <cellStyle name="Примечание 2 2 2 2 3 9" xfId="7410"/>
    <cellStyle name="Примечание 2 2 2 2 3 9 2" xfId="18997"/>
    <cellStyle name="Примечание 2 2 2 2 3 9 3" xfId="28681"/>
    <cellStyle name="Примечание 2 2 2 2 3 9 4" xfId="37741"/>
    <cellStyle name="Примечание 2 2 2 2 4" xfId="1430"/>
    <cellStyle name="Примечание 2 2 2 2 4 10" xfId="11286"/>
    <cellStyle name="Примечание 2 2 2 2 4 10 2" xfId="22871"/>
    <cellStyle name="Примечание 2 2 2 2 4 10 3" xfId="32552"/>
    <cellStyle name="Примечание 2 2 2 2 4 10 4" xfId="41604"/>
    <cellStyle name="Примечание 2 2 2 2 4 11" xfId="15300"/>
    <cellStyle name="Примечание 2 2 2 2 4 11 2" xfId="26885"/>
    <cellStyle name="Примечание 2 2 2 2 4 11 3" xfId="36561"/>
    <cellStyle name="Примечание 2 2 2 2 4 11 4" xfId="45605"/>
    <cellStyle name="Примечание 2 2 2 2 4 12" xfId="16971"/>
    <cellStyle name="Примечание 2 2 2 2 4 13" xfId="18054"/>
    <cellStyle name="Примечание 2 2 2 2 4 14" xfId="27826"/>
    <cellStyle name="Примечание 2 2 2 2 4 2" xfId="8044"/>
    <cellStyle name="Примечание 2 2 2 2 4 2 2" xfId="19631"/>
    <cellStyle name="Примечание 2 2 2 2 4 2 3" xfId="29315"/>
    <cellStyle name="Примечание 2 2 2 2 4 2 4" xfId="38372"/>
    <cellStyle name="Примечание 2 2 2 2 4 3" xfId="10746"/>
    <cellStyle name="Примечание 2 2 2 2 4 3 2" xfId="22331"/>
    <cellStyle name="Примечание 2 2 2 2 4 3 3" xfId="32012"/>
    <cellStyle name="Примечание 2 2 2 2 4 3 4" xfId="41065"/>
    <cellStyle name="Примечание 2 2 2 2 4 4" xfId="12525"/>
    <cellStyle name="Примечание 2 2 2 2 4 4 2" xfId="24110"/>
    <cellStyle name="Примечание 2 2 2 2 4 4 3" xfId="33791"/>
    <cellStyle name="Примечание 2 2 2 2 4 4 4" xfId="42841"/>
    <cellStyle name="Примечание 2 2 2 2 4 5" xfId="9912"/>
    <cellStyle name="Примечание 2 2 2 2 4 5 2" xfId="21498"/>
    <cellStyle name="Примечание 2 2 2 2 4 5 3" xfId="31181"/>
    <cellStyle name="Примечание 2 2 2 2 4 5 4" xfId="40234"/>
    <cellStyle name="Примечание 2 2 2 2 4 6" xfId="14605"/>
    <cellStyle name="Примечание 2 2 2 2 4 6 2" xfId="26190"/>
    <cellStyle name="Примечание 2 2 2 2 4 6 3" xfId="35866"/>
    <cellStyle name="Примечание 2 2 2 2 4 6 4" xfId="44911"/>
    <cellStyle name="Примечание 2 2 2 2 4 7" xfId="13587"/>
    <cellStyle name="Примечание 2 2 2 2 4 7 2" xfId="25172"/>
    <cellStyle name="Примечание 2 2 2 2 4 7 3" xfId="34851"/>
    <cellStyle name="Примечание 2 2 2 2 4 7 4" xfId="43899"/>
    <cellStyle name="Примечание 2 2 2 2 4 8" xfId="13991"/>
    <cellStyle name="Примечание 2 2 2 2 4 8 2" xfId="25576"/>
    <cellStyle name="Примечание 2 2 2 2 4 8 3" xfId="35252"/>
    <cellStyle name="Примечание 2 2 2 2 4 8 4" xfId="44299"/>
    <cellStyle name="Примечание 2 2 2 2 4 9" xfId="13563"/>
    <cellStyle name="Примечание 2 2 2 2 4 9 2" xfId="25148"/>
    <cellStyle name="Примечание 2 2 2 2 4 9 3" xfId="34827"/>
    <cellStyle name="Примечание 2 2 2 2 4 9 4" xfId="43875"/>
    <cellStyle name="Примечание 2 2 2 2 5" xfId="1431"/>
    <cellStyle name="Примечание 2 2 2 2 5 10" xfId="13623"/>
    <cellStyle name="Примечание 2 2 2 2 5 10 2" xfId="25208"/>
    <cellStyle name="Примечание 2 2 2 2 5 10 3" xfId="34887"/>
    <cellStyle name="Примечание 2 2 2 2 5 10 4" xfId="43935"/>
    <cellStyle name="Примечание 2 2 2 2 5 11" xfId="15783"/>
    <cellStyle name="Примечание 2 2 2 2 5 11 2" xfId="27368"/>
    <cellStyle name="Примечание 2 2 2 2 5 11 3" xfId="37044"/>
    <cellStyle name="Примечание 2 2 2 2 5 11 4" xfId="46087"/>
    <cellStyle name="Примечание 2 2 2 2 5 12" xfId="16972"/>
    <cellStyle name="Примечание 2 2 2 2 5 13" xfId="18053"/>
    <cellStyle name="Примечание 2 2 2 2 5 14" xfId="27825"/>
    <cellStyle name="Примечание 2 2 2 2 5 2" xfId="8045"/>
    <cellStyle name="Примечание 2 2 2 2 5 2 2" xfId="19632"/>
    <cellStyle name="Примечание 2 2 2 2 5 2 3" xfId="29316"/>
    <cellStyle name="Примечание 2 2 2 2 5 2 4" xfId="38373"/>
    <cellStyle name="Примечание 2 2 2 2 5 3" xfId="10745"/>
    <cellStyle name="Примечание 2 2 2 2 5 3 2" xfId="22330"/>
    <cellStyle name="Примечание 2 2 2 2 5 3 3" xfId="32011"/>
    <cellStyle name="Примечание 2 2 2 2 5 3 4" xfId="41064"/>
    <cellStyle name="Примечание 2 2 2 2 5 4" xfId="13055"/>
    <cellStyle name="Примечание 2 2 2 2 5 4 2" xfId="24640"/>
    <cellStyle name="Примечание 2 2 2 2 5 4 3" xfId="34319"/>
    <cellStyle name="Примечание 2 2 2 2 5 4 4" xfId="43367"/>
    <cellStyle name="Примечание 2 2 2 2 5 5" xfId="9911"/>
    <cellStyle name="Примечание 2 2 2 2 5 5 2" xfId="21497"/>
    <cellStyle name="Примечание 2 2 2 2 5 5 3" xfId="31180"/>
    <cellStyle name="Примечание 2 2 2 2 5 5 4" xfId="40233"/>
    <cellStyle name="Примечание 2 2 2 2 5 6" xfId="14604"/>
    <cellStyle name="Примечание 2 2 2 2 5 6 2" xfId="26189"/>
    <cellStyle name="Примечание 2 2 2 2 5 6 3" xfId="35865"/>
    <cellStyle name="Примечание 2 2 2 2 5 6 4" xfId="44910"/>
    <cellStyle name="Примечание 2 2 2 2 5 7" xfId="13586"/>
    <cellStyle name="Примечание 2 2 2 2 5 7 2" xfId="25171"/>
    <cellStyle name="Примечание 2 2 2 2 5 7 3" xfId="34850"/>
    <cellStyle name="Примечание 2 2 2 2 5 7 4" xfId="43898"/>
    <cellStyle name="Примечание 2 2 2 2 5 8" xfId="13992"/>
    <cellStyle name="Примечание 2 2 2 2 5 8 2" xfId="25577"/>
    <cellStyle name="Примечание 2 2 2 2 5 8 3" xfId="35253"/>
    <cellStyle name="Примечание 2 2 2 2 5 8 4" xfId="44300"/>
    <cellStyle name="Примечание 2 2 2 2 5 9" xfId="13915"/>
    <cellStyle name="Примечание 2 2 2 2 5 9 2" xfId="25500"/>
    <cellStyle name="Примечание 2 2 2 2 5 9 3" xfId="35177"/>
    <cellStyle name="Примечание 2 2 2 2 5 9 4" xfId="44224"/>
    <cellStyle name="Примечание 2 2 2 2 6" xfId="8041"/>
    <cellStyle name="Примечание 2 2 2 2 6 2" xfId="19628"/>
    <cellStyle name="Примечание 2 2 2 2 6 3" xfId="29312"/>
    <cellStyle name="Примечание 2 2 2 2 6 4" xfId="38369"/>
    <cellStyle name="Примечание 2 2 2 2 7" xfId="10748"/>
    <cellStyle name="Примечание 2 2 2 2 7 2" xfId="22333"/>
    <cellStyle name="Примечание 2 2 2 2 7 3" xfId="32014"/>
    <cellStyle name="Примечание 2 2 2 2 7 4" xfId="41067"/>
    <cellStyle name="Примечание 2 2 2 2 8" xfId="12523"/>
    <cellStyle name="Примечание 2 2 2 2 8 2" xfId="24108"/>
    <cellStyle name="Примечание 2 2 2 2 8 3" xfId="33789"/>
    <cellStyle name="Примечание 2 2 2 2 8 4" xfId="42839"/>
    <cellStyle name="Примечание 2 2 2 2 9" xfId="8497"/>
    <cellStyle name="Примечание 2 2 2 2 9 2" xfId="20083"/>
    <cellStyle name="Примечание 2 2 2 2 9 3" xfId="29767"/>
    <cellStyle name="Примечание 2 2 2 2 9 4" xfId="38823"/>
    <cellStyle name="Примечание 2 2 2 20" xfId="18057"/>
    <cellStyle name="Примечание 2 2 2 21" xfId="27830"/>
    <cellStyle name="Примечание 2 2 2 3" xfId="1432"/>
    <cellStyle name="Примечание 2 2 2 3 10" xfId="13993"/>
    <cellStyle name="Примечание 2 2 2 3 10 2" xfId="25578"/>
    <cellStyle name="Примечание 2 2 2 3 10 3" xfId="35254"/>
    <cellStyle name="Примечание 2 2 2 3 10 4" xfId="44301"/>
    <cellStyle name="Примечание 2 2 2 3 11" xfId="14302"/>
    <cellStyle name="Примечание 2 2 2 3 11 2" xfId="25887"/>
    <cellStyle name="Примечание 2 2 2 3 11 3" xfId="35563"/>
    <cellStyle name="Примечание 2 2 2 3 11 4" xfId="44610"/>
    <cellStyle name="Примечание 2 2 2 3 12" xfId="12582"/>
    <cellStyle name="Примечание 2 2 2 3 12 2" xfId="24167"/>
    <cellStyle name="Примечание 2 2 2 3 12 3" xfId="33847"/>
    <cellStyle name="Примечание 2 2 2 3 12 4" xfId="42896"/>
    <cellStyle name="Примечание 2 2 2 3 13" xfId="15301"/>
    <cellStyle name="Примечание 2 2 2 3 13 2" xfId="26886"/>
    <cellStyle name="Примечание 2 2 2 3 13 3" xfId="36562"/>
    <cellStyle name="Примечание 2 2 2 3 13 4" xfId="45606"/>
    <cellStyle name="Примечание 2 2 2 3 14" xfId="16973"/>
    <cellStyle name="Примечание 2 2 2 3 15" xfId="18052"/>
    <cellStyle name="Примечание 2 2 2 3 16" xfId="18212"/>
    <cellStyle name="Примечание 2 2 2 3 2" xfId="1433"/>
    <cellStyle name="Примечание 2 2 2 3 2 10" xfId="15456"/>
    <cellStyle name="Примечание 2 2 2 3 2 10 2" xfId="27041"/>
    <cellStyle name="Примечание 2 2 2 3 2 10 3" xfId="36717"/>
    <cellStyle name="Примечание 2 2 2 3 2 10 4" xfId="45761"/>
    <cellStyle name="Примечание 2 2 2 3 2 11" xfId="13422"/>
    <cellStyle name="Примечание 2 2 2 3 2 11 2" xfId="25007"/>
    <cellStyle name="Примечание 2 2 2 3 2 11 3" xfId="34686"/>
    <cellStyle name="Примечание 2 2 2 3 2 11 4" xfId="43734"/>
    <cellStyle name="Примечание 2 2 2 3 2 12" xfId="16974"/>
    <cellStyle name="Примечание 2 2 2 3 2 13" xfId="18051"/>
    <cellStyle name="Примечание 2 2 2 3 2 14" xfId="18213"/>
    <cellStyle name="Примечание 2 2 2 3 2 2" xfId="8047"/>
    <cellStyle name="Примечание 2 2 2 3 2 2 2" xfId="19634"/>
    <cellStyle name="Примечание 2 2 2 3 2 2 3" xfId="29318"/>
    <cellStyle name="Примечание 2 2 2 3 2 2 4" xfId="38375"/>
    <cellStyle name="Примечание 2 2 2 3 2 3" xfId="8427"/>
    <cellStyle name="Примечание 2 2 2 3 2 3 2" xfId="20013"/>
    <cellStyle name="Примечание 2 2 2 3 2 3 3" xfId="29697"/>
    <cellStyle name="Примечание 2 2 2 3 2 3 4" xfId="38753"/>
    <cellStyle name="Примечание 2 2 2 3 2 4" xfId="13054"/>
    <cellStyle name="Примечание 2 2 2 3 2 4 2" xfId="24639"/>
    <cellStyle name="Примечание 2 2 2 3 2 4 3" xfId="34318"/>
    <cellStyle name="Примечание 2 2 2 3 2 4 4" xfId="43366"/>
    <cellStyle name="Примечание 2 2 2 3 2 5" xfId="9909"/>
    <cellStyle name="Примечание 2 2 2 3 2 5 2" xfId="21495"/>
    <cellStyle name="Примечание 2 2 2 3 2 5 3" xfId="31178"/>
    <cellStyle name="Примечание 2 2 2 3 2 5 4" xfId="40231"/>
    <cellStyle name="Примечание 2 2 2 3 2 6" xfId="14602"/>
    <cellStyle name="Примечание 2 2 2 3 2 6 2" xfId="26187"/>
    <cellStyle name="Примечание 2 2 2 3 2 6 3" xfId="35863"/>
    <cellStyle name="Примечание 2 2 2 3 2 6 4" xfId="44908"/>
    <cellStyle name="Примечание 2 2 2 3 2 7" xfId="13585"/>
    <cellStyle name="Примечание 2 2 2 3 2 7 2" xfId="25170"/>
    <cellStyle name="Примечание 2 2 2 3 2 7 3" xfId="34849"/>
    <cellStyle name="Примечание 2 2 2 3 2 7 4" xfId="43897"/>
    <cellStyle name="Примечание 2 2 2 3 2 8" xfId="8220"/>
    <cellStyle name="Примечание 2 2 2 3 2 8 2" xfId="19807"/>
    <cellStyle name="Примечание 2 2 2 3 2 8 3" xfId="29491"/>
    <cellStyle name="Примечание 2 2 2 3 2 8 4" xfId="38548"/>
    <cellStyle name="Примечание 2 2 2 3 2 9" xfId="13914"/>
    <cellStyle name="Примечание 2 2 2 3 2 9 2" xfId="25499"/>
    <cellStyle name="Примечание 2 2 2 3 2 9 3" xfId="35176"/>
    <cellStyle name="Примечание 2 2 2 3 2 9 4" xfId="44223"/>
    <cellStyle name="Примечание 2 2 2 3 3" xfId="1434"/>
    <cellStyle name="Примечание 2 2 2 3 3 10" xfId="12309"/>
    <cellStyle name="Примечание 2 2 2 3 3 10 2" xfId="23894"/>
    <cellStyle name="Примечание 2 2 2 3 3 10 3" xfId="33575"/>
    <cellStyle name="Примечание 2 2 2 3 3 10 4" xfId="42625"/>
    <cellStyle name="Примечание 2 2 2 3 3 11" xfId="15302"/>
    <cellStyle name="Примечание 2 2 2 3 3 11 2" xfId="26887"/>
    <cellStyle name="Примечание 2 2 2 3 3 11 3" xfId="36563"/>
    <cellStyle name="Примечание 2 2 2 3 3 11 4" xfId="45607"/>
    <cellStyle name="Примечание 2 2 2 3 3 12" xfId="16975"/>
    <cellStyle name="Примечание 2 2 2 3 3 13" xfId="18050"/>
    <cellStyle name="Примечание 2 2 2 3 3 14" xfId="27824"/>
    <cellStyle name="Примечание 2 2 2 3 3 2" xfId="8048"/>
    <cellStyle name="Примечание 2 2 2 3 3 2 2" xfId="19635"/>
    <cellStyle name="Примечание 2 2 2 3 3 2 3" xfId="29319"/>
    <cellStyle name="Примечание 2 2 2 3 3 2 4" xfId="38376"/>
    <cellStyle name="Примечание 2 2 2 3 3 3" xfId="7844"/>
    <cellStyle name="Примечание 2 2 2 3 3 3 2" xfId="19431"/>
    <cellStyle name="Примечание 2 2 2 3 3 3 3" xfId="29115"/>
    <cellStyle name="Примечание 2 2 2 3 3 3 4" xfId="38172"/>
    <cellStyle name="Примечание 2 2 2 3 3 4" xfId="13053"/>
    <cellStyle name="Примечание 2 2 2 3 3 4 2" xfId="24638"/>
    <cellStyle name="Примечание 2 2 2 3 3 4 3" xfId="34317"/>
    <cellStyle name="Примечание 2 2 2 3 3 4 4" xfId="43365"/>
    <cellStyle name="Примечание 2 2 2 3 3 5" xfId="9908"/>
    <cellStyle name="Примечание 2 2 2 3 3 5 2" xfId="21494"/>
    <cellStyle name="Примечание 2 2 2 3 3 5 3" xfId="31177"/>
    <cellStyle name="Примечание 2 2 2 3 3 5 4" xfId="40230"/>
    <cellStyle name="Примечание 2 2 2 3 3 6" xfId="14601"/>
    <cellStyle name="Примечание 2 2 2 3 3 6 2" xfId="26186"/>
    <cellStyle name="Примечание 2 2 2 3 3 6 3" xfId="35862"/>
    <cellStyle name="Примечание 2 2 2 3 3 6 4" xfId="44907"/>
    <cellStyle name="Примечание 2 2 2 3 3 7" xfId="12245"/>
    <cellStyle name="Примечание 2 2 2 3 3 7 2" xfId="23830"/>
    <cellStyle name="Примечание 2 2 2 3 3 7 3" xfId="33511"/>
    <cellStyle name="Примечание 2 2 2 3 3 7 4" xfId="42561"/>
    <cellStyle name="Примечание 2 2 2 3 3 8" xfId="13994"/>
    <cellStyle name="Примечание 2 2 2 3 3 8 2" xfId="25579"/>
    <cellStyle name="Примечание 2 2 2 3 3 8 3" xfId="35255"/>
    <cellStyle name="Примечание 2 2 2 3 3 8 4" xfId="44302"/>
    <cellStyle name="Примечание 2 2 2 3 3 9" xfId="13562"/>
    <cellStyle name="Примечание 2 2 2 3 3 9 2" xfId="25147"/>
    <cellStyle name="Примечание 2 2 2 3 3 9 3" xfId="34826"/>
    <cellStyle name="Примечание 2 2 2 3 3 9 4" xfId="43874"/>
    <cellStyle name="Примечание 2 2 2 3 4" xfId="8046"/>
    <cellStyle name="Примечание 2 2 2 3 4 2" xfId="19633"/>
    <cellStyle name="Примечание 2 2 2 3 4 3" xfId="29317"/>
    <cellStyle name="Примечание 2 2 2 3 4 4" xfId="38374"/>
    <cellStyle name="Примечание 2 2 2 3 5" xfId="10744"/>
    <cellStyle name="Примечание 2 2 2 3 5 2" xfId="22329"/>
    <cellStyle name="Примечание 2 2 2 3 5 3" xfId="32010"/>
    <cellStyle name="Примечание 2 2 2 3 5 4" xfId="41063"/>
    <cellStyle name="Примечание 2 2 2 3 6" xfId="7506"/>
    <cellStyle name="Примечание 2 2 2 3 6 2" xfId="19093"/>
    <cellStyle name="Примечание 2 2 2 3 6 3" xfId="28777"/>
    <cellStyle name="Примечание 2 2 2 3 6 4" xfId="37837"/>
    <cellStyle name="Примечание 2 2 2 3 7" xfId="9910"/>
    <cellStyle name="Примечание 2 2 2 3 7 2" xfId="21496"/>
    <cellStyle name="Примечание 2 2 2 3 7 3" xfId="31179"/>
    <cellStyle name="Примечание 2 2 2 3 7 4" xfId="40232"/>
    <cellStyle name="Примечание 2 2 2 3 8" xfId="14603"/>
    <cellStyle name="Примечание 2 2 2 3 8 2" xfId="26188"/>
    <cellStyle name="Примечание 2 2 2 3 8 3" xfId="35864"/>
    <cellStyle name="Примечание 2 2 2 3 8 4" xfId="44909"/>
    <cellStyle name="Примечание 2 2 2 3 9" xfId="12577"/>
    <cellStyle name="Примечание 2 2 2 3 9 2" xfId="24162"/>
    <cellStyle name="Примечание 2 2 2 3 9 3" xfId="33842"/>
    <cellStyle name="Примечание 2 2 2 3 9 4" xfId="42891"/>
    <cellStyle name="Примечание 2 2 2 4" xfId="1435"/>
    <cellStyle name="Примечание 2 2 2 4 10" xfId="12887"/>
    <cellStyle name="Примечание 2 2 2 4 10 2" xfId="24472"/>
    <cellStyle name="Примечание 2 2 2 4 10 3" xfId="34151"/>
    <cellStyle name="Примечание 2 2 2 4 10 4" xfId="43199"/>
    <cellStyle name="Примечание 2 2 2 4 11" xfId="15303"/>
    <cellStyle name="Примечание 2 2 2 4 11 2" xfId="26888"/>
    <cellStyle name="Примечание 2 2 2 4 11 3" xfId="36564"/>
    <cellStyle name="Примечание 2 2 2 4 11 4" xfId="45608"/>
    <cellStyle name="Примечание 2 2 2 4 12" xfId="16976"/>
    <cellStyle name="Примечание 2 2 2 4 13" xfId="18049"/>
    <cellStyle name="Примечание 2 2 2 4 14" xfId="27823"/>
    <cellStyle name="Примечание 2 2 2 4 2" xfId="8049"/>
    <cellStyle name="Примечание 2 2 2 4 2 2" xfId="19636"/>
    <cellStyle name="Примечание 2 2 2 4 2 3" xfId="29320"/>
    <cellStyle name="Примечание 2 2 2 4 2 4" xfId="38377"/>
    <cellStyle name="Примечание 2 2 2 4 3" xfId="10743"/>
    <cellStyle name="Примечание 2 2 2 4 3 2" xfId="22328"/>
    <cellStyle name="Примечание 2 2 2 4 3 3" xfId="32009"/>
    <cellStyle name="Примечание 2 2 2 4 3 4" xfId="41062"/>
    <cellStyle name="Примечание 2 2 2 4 4" xfId="13052"/>
    <cellStyle name="Примечание 2 2 2 4 4 2" xfId="24637"/>
    <cellStyle name="Примечание 2 2 2 4 4 3" xfId="34316"/>
    <cellStyle name="Примечание 2 2 2 4 4 4" xfId="43364"/>
    <cellStyle name="Примечание 2 2 2 4 5" xfId="9907"/>
    <cellStyle name="Примечание 2 2 2 4 5 2" xfId="21493"/>
    <cellStyle name="Примечание 2 2 2 4 5 3" xfId="31176"/>
    <cellStyle name="Примечание 2 2 2 4 5 4" xfId="40229"/>
    <cellStyle name="Примечание 2 2 2 4 6" xfId="14600"/>
    <cellStyle name="Примечание 2 2 2 4 6 2" xfId="26185"/>
    <cellStyle name="Примечание 2 2 2 4 6 3" xfId="35861"/>
    <cellStyle name="Примечание 2 2 2 4 6 4" xfId="44906"/>
    <cellStyle name="Примечание 2 2 2 4 7" xfId="12246"/>
    <cellStyle name="Примечание 2 2 2 4 7 2" xfId="23831"/>
    <cellStyle name="Примечание 2 2 2 4 7 3" xfId="33512"/>
    <cellStyle name="Примечание 2 2 2 4 7 4" xfId="42562"/>
    <cellStyle name="Примечание 2 2 2 4 8" xfId="13995"/>
    <cellStyle name="Примечание 2 2 2 4 8 2" xfId="25580"/>
    <cellStyle name="Примечание 2 2 2 4 8 3" xfId="35256"/>
    <cellStyle name="Примечание 2 2 2 4 8 4" xfId="44303"/>
    <cellStyle name="Примечание 2 2 2 4 9" xfId="13561"/>
    <cellStyle name="Примечание 2 2 2 4 9 2" xfId="25146"/>
    <cellStyle name="Примечание 2 2 2 4 9 3" xfId="34825"/>
    <cellStyle name="Примечание 2 2 2 4 9 4" xfId="43873"/>
    <cellStyle name="Примечание 2 2 2 5" xfId="1436"/>
    <cellStyle name="Примечание 2 2 2 5 10" xfId="7514"/>
    <cellStyle name="Примечание 2 2 2 5 10 2" xfId="19101"/>
    <cellStyle name="Примечание 2 2 2 5 10 3" xfId="28785"/>
    <cellStyle name="Примечание 2 2 2 5 10 4" xfId="37844"/>
    <cellStyle name="Примечание 2 2 2 5 11" xfId="15304"/>
    <cellStyle name="Примечание 2 2 2 5 11 2" xfId="26889"/>
    <cellStyle name="Примечание 2 2 2 5 11 3" xfId="36565"/>
    <cellStyle name="Примечание 2 2 2 5 11 4" xfId="45609"/>
    <cellStyle name="Примечание 2 2 2 5 12" xfId="16977"/>
    <cellStyle name="Примечание 2 2 2 5 13" xfId="16694"/>
    <cellStyle name="Примечание 2 2 2 5 14" xfId="18214"/>
    <cellStyle name="Примечание 2 2 2 5 2" xfId="8050"/>
    <cellStyle name="Примечание 2 2 2 5 2 2" xfId="19637"/>
    <cellStyle name="Примечание 2 2 2 5 2 3" xfId="29321"/>
    <cellStyle name="Примечание 2 2 2 5 2 4" xfId="38378"/>
    <cellStyle name="Примечание 2 2 2 5 3" xfId="10742"/>
    <cellStyle name="Примечание 2 2 2 5 3 2" xfId="22327"/>
    <cellStyle name="Примечание 2 2 2 5 3 3" xfId="32008"/>
    <cellStyle name="Примечание 2 2 2 5 3 4" xfId="41061"/>
    <cellStyle name="Примечание 2 2 2 5 4" xfId="8527"/>
    <cellStyle name="Примечание 2 2 2 5 4 2" xfId="20113"/>
    <cellStyle name="Примечание 2 2 2 5 4 3" xfId="29797"/>
    <cellStyle name="Примечание 2 2 2 5 4 4" xfId="38853"/>
    <cellStyle name="Примечание 2 2 2 5 5" xfId="9906"/>
    <cellStyle name="Примечание 2 2 2 5 5 2" xfId="21492"/>
    <cellStyle name="Примечание 2 2 2 5 5 3" xfId="31175"/>
    <cellStyle name="Примечание 2 2 2 5 5 4" xfId="40228"/>
    <cellStyle name="Примечание 2 2 2 5 6" xfId="14599"/>
    <cellStyle name="Примечание 2 2 2 5 6 2" xfId="26184"/>
    <cellStyle name="Примечание 2 2 2 5 6 3" xfId="35860"/>
    <cellStyle name="Примечание 2 2 2 5 6 4" xfId="44905"/>
    <cellStyle name="Примечание 2 2 2 5 7" xfId="14700"/>
    <cellStyle name="Примечание 2 2 2 5 7 2" xfId="26285"/>
    <cellStyle name="Примечание 2 2 2 5 7 3" xfId="35961"/>
    <cellStyle name="Примечание 2 2 2 5 7 4" xfId="45006"/>
    <cellStyle name="Примечание 2 2 2 5 8" xfId="9923"/>
    <cellStyle name="Примечание 2 2 2 5 8 2" xfId="21509"/>
    <cellStyle name="Примечание 2 2 2 5 8 3" xfId="31192"/>
    <cellStyle name="Примечание 2 2 2 5 8 4" xfId="40245"/>
    <cellStyle name="Примечание 2 2 2 5 9" xfId="9425"/>
    <cellStyle name="Примечание 2 2 2 5 9 2" xfId="21011"/>
    <cellStyle name="Примечание 2 2 2 5 9 3" xfId="30694"/>
    <cellStyle name="Примечание 2 2 2 5 9 4" xfId="39747"/>
    <cellStyle name="Примечание 2 2 2 6" xfId="1437"/>
    <cellStyle name="Примечание 2 2 2 6 10" xfId="12581"/>
    <cellStyle name="Примечание 2 2 2 6 10 2" xfId="24166"/>
    <cellStyle name="Примечание 2 2 2 6 10 3" xfId="33846"/>
    <cellStyle name="Примечание 2 2 2 6 10 4" xfId="42895"/>
    <cellStyle name="Примечание 2 2 2 6 11" xfId="13733"/>
    <cellStyle name="Примечание 2 2 2 6 11 2" xfId="25318"/>
    <cellStyle name="Примечание 2 2 2 6 11 3" xfId="34995"/>
    <cellStyle name="Примечание 2 2 2 6 11 4" xfId="44042"/>
    <cellStyle name="Примечание 2 2 2 6 12" xfId="16978"/>
    <cellStyle name="Примечание 2 2 2 6 13" xfId="18048"/>
    <cellStyle name="Примечание 2 2 2 6 14" xfId="18215"/>
    <cellStyle name="Примечание 2 2 2 6 2" xfId="8051"/>
    <cellStyle name="Примечание 2 2 2 6 2 2" xfId="19638"/>
    <cellStyle name="Примечание 2 2 2 6 2 3" xfId="29322"/>
    <cellStyle name="Примечание 2 2 2 6 2 4" xfId="38379"/>
    <cellStyle name="Примечание 2 2 2 6 3" xfId="7843"/>
    <cellStyle name="Примечание 2 2 2 6 3 2" xfId="19430"/>
    <cellStyle name="Примечание 2 2 2 6 3 3" xfId="29114"/>
    <cellStyle name="Примечание 2 2 2 6 3 4" xfId="38171"/>
    <cellStyle name="Примечание 2 2 2 6 4" xfId="12526"/>
    <cellStyle name="Примечание 2 2 2 6 4 2" xfId="24111"/>
    <cellStyle name="Примечание 2 2 2 6 4 3" xfId="33792"/>
    <cellStyle name="Примечание 2 2 2 6 4 4" xfId="42842"/>
    <cellStyle name="Примечание 2 2 2 6 5" xfId="9905"/>
    <cellStyle name="Примечание 2 2 2 6 5 2" xfId="21491"/>
    <cellStyle name="Примечание 2 2 2 6 5 3" xfId="31174"/>
    <cellStyle name="Примечание 2 2 2 6 5 4" xfId="40227"/>
    <cellStyle name="Примечание 2 2 2 6 6" xfId="14598"/>
    <cellStyle name="Примечание 2 2 2 6 6 2" xfId="26183"/>
    <cellStyle name="Примечание 2 2 2 6 6 3" xfId="35859"/>
    <cellStyle name="Примечание 2 2 2 6 6 4" xfId="44904"/>
    <cellStyle name="Примечание 2 2 2 6 7" xfId="14701"/>
    <cellStyle name="Примечание 2 2 2 6 7 2" xfId="26286"/>
    <cellStyle name="Примечание 2 2 2 6 7 3" xfId="35962"/>
    <cellStyle name="Примечание 2 2 2 6 7 4" xfId="45007"/>
    <cellStyle name="Примечание 2 2 2 6 8" xfId="13996"/>
    <cellStyle name="Примечание 2 2 2 6 8 2" xfId="25581"/>
    <cellStyle name="Примечание 2 2 2 6 8 3" xfId="35257"/>
    <cellStyle name="Примечание 2 2 2 6 8 4" xfId="44304"/>
    <cellStyle name="Примечание 2 2 2 6 9" xfId="8606"/>
    <cellStyle name="Примечание 2 2 2 6 9 2" xfId="20192"/>
    <cellStyle name="Примечание 2 2 2 6 9 3" xfId="29876"/>
    <cellStyle name="Примечание 2 2 2 6 9 4" xfId="38932"/>
    <cellStyle name="Примечание 2 2 2 7" xfId="1438"/>
    <cellStyle name="Примечание 2 2 2 7 10" xfId="12094"/>
    <cellStyle name="Примечание 2 2 2 7 10 2" xfId="23679"/>
    <cellStyle name="Примечание 2 2 2 7 10 3" xfId="33360"/>
    <cellStyle name="Примечание 2 2 2 7 10 4" xfId="42411"/>
    <cellStyle name="Примечание 2 2 2 7 11" xfId="13732"/>
    <cellStyle name="Примечание 2 2 2 7 11 2" xfId="25317"/>
    <cellStyle name="Примечание 2 2 2 7 11 3" xfId="34994"/>
    <cellStyle name="Примечание 2 2 2 7 11 4" xfId="44041"/>
    <cellStyle name="Примечание 2 2 2 7 12" xfId="16979"/>
    <cellStyle name="Примечание 2 2 2 7 13" xfId="18047"/>
    <cellStyle name="Примечание 2 2 2 7 14" xfId="27822"/>
    <cellStyle name="Примечание 2 2 2 7 2" xfId="8052"/>
    <cellStyle name="Примечание 2 2 2 7 2 2" xfId="19639"/>
    <cellStyle name="Примечание 2 2 2 7 2 3" xfId="29323"/>
    <cellStyle name="Примечание 2 2 2 7 2 4" xfId="38380"/>
    <cellStyle name="Примечание 2 2 2 7 3" xfId="10741"/>
    <cellStyle name="Примечание 2 2 2 7 3 2" xfId="22326"/>
    <cellStyle name="Примечание 2 2 2 7 3 3" xfId="32007"/>
    <cellStyle name="Примечание 2 2 2 7 3 4" xfId="41060"/>
    <cellStyle name="Примечание 2 2 2 7 4" xfId="13051"/>
    <cellStyle name="Примечание 2 2 2 7 4 2" xfId="24636"/>
    <cellStyle name="Примечание 2 2 2 7 4 3" xfId="34315"/>
    <cellStyle name="Примечание 2 2 2 7 4 4" xfId="43363"/>
    <cellStyle name="Примечание 2 2 2 7 5" xfId="7314"/>
    <cellStyle name="Примечание 2 2 2 7 5 2" xfId="18901"/>
    <cellStyle name="Примечание 2 2 2 7 5 3" xfId="28585"/>
    <cellStyle name="Примечание 2 2 2 7 5 4" xfId="37646"/>
    <cellStyle name="Примечание 2 2 2 7 6" xfId="14597"/>
    <cellStyle name="Примечание 2 2 2 7 6 2" xfId="26182"/>
    <cellStyle name="Примечание 2 2 2 7 6 3" xfId="35858"/>
    <cellStyle name="Примечание 2 2 2 7 6 4" xfId="44903"/>
    <cellStyle name="Примечание 2 2 2 7 7" xfId="12247"/>
    <cellStyle name="Примечание 2 2 2 7 7 2" xfId="23832"/>
    <cellStyle name="Примечание 2 2 2 7 7 3" xfId="33513"/>
    <cellStyle name="Примечание 2 2 2 7 7 4" xfId="42563"/>
    <cellStyle name="Примечание 2 2 2 7 8" xfId="14949"/>
    <cellStyle name="Примечание 2 2 2 7 8 2" xfId="26534"/>
    <cellStyle name="Примечание 2 2 2 7 8 3" xfId="36210"/>
    <cellStyle name="Примечание 2 2 2 7 8 4" xfId="45254"/>
    <cellStyle name="Примечание 2 2 2 7 9" xfId="13560"/>
    <cellStyle name="Примечание 2 2 2 7 9 2" xfId="25145"/>
    <cellStyle name="Примечание 2 2 2 7 9 3" xfId="34824"/>
    <cellStyle name="Примечание 2 2 2 7 9 4" xfId="43872"/>
    <cellStyle name="Примечание 2 2 2 8" xfId="1439"/>
    <cellStyle name="Примечание 2 2 2 8 10" xfId="15457"/>
    <cellStyle name="Примечание 2 2 2 8 10 2" xfId="27042"/>
    <cellStyle name="Примечание 2 2 2 8 10 3" xfId="36718"/>
    <cellStyle name="Примечание 2 2 2 8 10 4" xfId="45762"/>
    <cellStyle name="Примечание 2 2 2 8 11" xfId="8638"/>
    <cellStyle name="Примечание 2 2 2 8 11 2" xfId="20224"/>
    <cellStyle name="Примечание 2 2 2 8 11 3" xfId="29908"/>
    <cellStyle name="Примечание 2 2 2 8 11 4" xfId="38964"/>
    <cellStyle name="Примечание 2 2 2 8 12" xfId="16980"/>
    <cellStyle name="Примечание 2 2 2 8 13" xfId="18046"/>
    <cellStyle name="Примечание 2 2 2 8 14" xfId="18216"/>
    <cellStyle name="Примечание 2 2 2 8 2" xfId="8053"/>
    <cellStyle name="Примечание 2 2 2 8 2 2" xfId="19640"/>
    <cellStyle name="Примечание 2 2 2 8 2 3" xfId="29324"/>
    <cellStyle name="Примечание 2 2 2 8 2 4" xfId="38381"/>
    <cellStyle name="Примечание 2 2 2 8 3" xfId="10740"/>
    <cellStyle name="Примечание 2 2 2 8 3 2" xfId="22325"/>
    <cellStyle name="Примечание 2 2 2 8 3 3" xfId="32006"/>
    <cellStyle name="Примечание 2 2 2 8 3 4" xfId="41059"/>
    <cellStyle name="Примечание 2 2 2 8 4" xfId="12527"/>
    <cellStyle name="Примечание 2 2 2 8 4 2" xfId="24112"/>
    <cellStyle name="Примечание 2 2 2 8 4 3" xfId="33793"/>
    <cellStyle name="Примечание 2 2 2 8 4 4" xfId="42843"/>
    <cellStyle name="Примечание 2 2 2 8 5" xfId="9904"/>
    <cellStyle name="Примечание 2 2 2 8 5 2" xfId="21490"/>
    <cellStyle name="Примечание 2 2 2 8 5 3" xfId="31173"/>
    <cellStyle name="Примечание 2 2 2 8 5 4" xfId="40226"/>
    <cellStyle name="Примечание 2 2 2 8 6" xfId="14596"/>
    <cellStyle name="Примечание 2 2 2 8 6 2" xfId="26181"/>
    <cellStyle name="Примечание 2 2 2 8 6 3" xfId="35857"/>
    <cellStyle name="Примечание 2 2 2 8 6 4" xfId="44902"/>
    <cellStyle name="Примечание 2 2 2 8 7" xfId="13584"/>
    <cellStyle name="Примечание 2 2 2 8 7 2" xfId="25169"/>
    <cellStyle name="Примечание 2 2 2 8 7 3" xfId="34848"/>
    <cellStyle name="Примечание 2 2 2 8 7 4" xfId="43896"/>
    <cellStyle name="Примечание 2 2 2 8 8" xfId="9358"/>
    <cellStyle name="Примечание 2 2 2 8 8 2" xfId="20944"/>
    <cellStyle name="Примечание 2 2 2 8 8 3" xfId="30627"/>
    <cellStyle name="Примечание 2 2 2 8 8 4" xfId="39680"/>
    <cellStyle name="Примечание 2 2 2 8 9" xfId="13559"/>
    <cellStyle name="Примечание 2 2 2 8 9 2" xfId="25144"/>
    <cellStyle name="Примечание 2 2 2 8 9 3" xfId="34823"/>
    <cellStyle name="Примечание 2 2 2 8 9 4" xfId="43871"/>
    <cellStyle name="Примечание 2 2 2 9" xfId="8040"/>
    <cellStyle name="Примечание 2 2 2 9 2" xfId="19627"/>
    <cellStyle name="Примечание 2 2 2 9 3" xfId="29311"/>
    <cellStyle name="Примечание 2 2 2 9 4" xfId="38368"/>
    <cellStyle name="Примечание 2 2 20" xfId="16966"/>
    <cellStyle name="Примечание 2 2 21" xfId="18058"/>
    <cellStyle name="Примечание 2 2 22" xfId="27831"/>
    <cellStyle name="Примечание 2 2 3" xfId="1440"/>
    <cellStyle name="Примечание 2 2 3 10" xfId="14595"/>
    <cellStyle name="Примечание 2 2 3 10 2" xfId="26180"/>
    <cellStyle name="Примечание 2 2 3 10 3" xfId="35856"/>
    <cellStyle name="Примечание 2 2 3 10 4" xfId="44901"/>
    <cellStyle name="Примечание 2 2 3 11" xfId="13583"/>
    <cellStyle name="Примечание 2 2 3 11 2" xfId="25168"/>
    <cellStyle name="Примечание 2 2 3 11 3" xfId="34847"/>
    <cellStyle name="Примечание 2 2 3 11 4" xfId="43895"/>
    <cellStyle name="Примечание 2 2 3 12" xfId="13997"/>
    <cellStyle name="Примечание 2 2 3 12 2" xfId="25582"/>
    <cellStyle name="Примечание 2 2 3 12 3" xfId="35258"/>
    <cellStyle name="Примечание 2 2 3 12 4" xfId="44305"/>
    <cellStyle name="Примечание 2 2 3 13" xfId="13097"/>
    <cellStyle name="Примечание 2 2 3 13 2" xfId="24682"/>
    <cellStyle name="Примечание 2 2 3 13 3" xfId="34361"/>
    <cellStyle name="Примечание 2 2 3 13 4" xfId="43409"/>
    <cellStyle name="Примечание 2 2 3 14" xfId="12886"/>
    <cellStyle name="Примечание 2 2 3 14 2" xfId="24471"/>
    <cellStyle name="Примечание 2 2 3 14 3" xfId="34150"/>
    <cellStyle name="Примечание 2 2 3 14 4" xfId="43198"/>
    <cellStyle name="Примечание 2 2 3 15" xfId="8639"/>
    <cellStyle name="Примечание 2 2 3 15 2" xfId="20225"/>
    <cellStyle name="Примечание 2 2 3 15 3" xfId="29909"/>
    <cellStyle name="Примечание 2 2 3 15 4" xfId="38965"/>
    <cellStyle name="Примечание 2 2 3 16" xfId="16981"/>
    <cellStyle name="Примечание 2 2 3 17" xfId="18045"/>
    <cellStyle name="Примечание 2 2 3 18" xfId="18217"/>
    <cellStyle name="Примечание 2 2 3 2" xfId="1441"/>
    <cellStyle name="Примечание 2 2 3 2 10" xfId="13653"/>
    <cellStyle name="Примечание 2 2 3 2 10 2" xfId="25238"/>
    <cellStyle name="Примечание 2 2 3 2 10 3" xfId="34916"/>
    <cellStyle name="Примечание 2 2 3 2 10 4" xfId="43963"/>
    <cellStyle name="Примечание 2 2 3 2 11" xfId="12091"/>
    <cellStyle name="Примечание 2 2 3 2 11 2" xfId="23676"/>
    <cellStyle name="Примечание 2 2 3 2 11 3" xfId="33357"/>
    <cellStyle name="Примечание 2 2 3 2 11 4" xfId="42408"/>
    <cellStyle name="Примечание 2 2 3 2 12" xfId="16982"/>
    <cellStyle name="Примечание 2 2 3 2 13" xfId="18044"/>
    <cellStyle name="Примечание 2 2 3 2 14" xfId="18218"/>
    <cellStyle name="Примечание 2 2 3 2 2" xfId="8055"/>
    <cellStyle name="Примечание 2 2 3 2 2 2" xfId="19642"/>
    <cellStyle name="Примечание 2 2 3 2 2 3" xfId="29326"/>
    <cellStyle name="Примечание 2 2 3 2 2 4" xfId="38383"/>
    <cellStyle name="Примечание 2 2 3 2 3" xfId="10738"/>
    <cellStyle name="Примечание 2 2 3 2 3 2" xfId="22323"/>
    <cellStyle name="Примечание 2 2 3 2 3 3" xfId="32004"/>
    <cellStyle name="Примечание 2 2 3 2 3 4" xfId="41057"/>
    <cellStyle name="Примечание 2 2 3 2 4" xfId="12529"/>
    <cellStyle name="Примечание 2 2 3 2 4 2" xfId="24114"/>
    <cellStyle name="Примечание 2 2 3 2 4 3" xfId="33795"/>
    <cellStyle name="Примечание 2 2 3 2 4 4" xfId="42845"/>
    <cellStyle name="Примечание 2 2 3 2 5" xfId="9902"/>
    <cellStyle name="Примечание 2 2 3 2 5 2" xfId="21488"/>
    <cellStyle name="Примечание 2 2 3 2 5 3" xfId="31171"/>
    <cellStyle name="Примечание 2 2 3 2 5 4" xfId="40224"/>
    <cellStyle name="Примечание 2 2 3 2 6" xfId="14594"/>
    <cellStyle name="Примечание 2 2 3 2 6 2" xfId="26179"/>
    <cellStyle name="Примечание 2 2 3 2 6 3" xfId="35855"/>
    <cellStyle name="Примечание 2 2 3 2 6 4" xfId="44900"/>
    <cellStyle name="Примечание 2 2 3 2 7" xfId="13582"/>
    <cellStyle name="Примечание 2 2 3 2 7 2" xfId="25167"/>
    <cellStyle name="Примечание 2 2 3 2 7 3" xfId="34846"/>
    <cellStyle name="Примечание 2 2 3 2 7 4" xfId="43894"/>
    <cellStyle name="Примечание 2 2 3 2 8" xfId="7319"/>
    <cellStyle name="Примечание 2 2 3 2 8 2" xfId="18906"/>
    <cellStyle name="Примечание 2 2 3 2 8 3" xfId="28590"/>
    <cellStyle name="Примечание 2 2 3 2 8 4" xfId="37651"/>
    <cellStyle name="Примечание 2 2 3 2 9" xfId="13558"/>
    <cellStyle name="Примечание 2 2 3 2 9 2" xfId="25143"/>
    <cellStyle name="Примечание 2 2 3 2 9 3" xfId="34822"/>
    <cellStyle name="Примечание 2 2 3 2 9 4" xfId="43870"/>
    <cellStyle name="Примечание 2 2 3 3" xfId="1442"/>
    <cellStyle name="Примечание 2 2 3 3 10" xfId="15458"/>
    <cellStyle name="Примечание 2 2 3 3 10 2" xfId="27043"/>
    <cellStyle name="Примечание 2 2 3 3 10 3" xfId="36719"/>
    <cellStyle name="Примечание 2 2 3 3 10 4" xfId="45763"/>
    <cellStyle name="Примечание 2 2 3 3 11" xfId="8640"/>
    <cellStyle name="Примечание 2 2 3 3 11 2" xfId="20226"/>
    <cellStyle name="Примечание 2 2 3 3 11 3" xfId="29910"/>
    <cellStyle name="Примечание 2 2 3 3 11 4" xfId="38966"/>
    <cellStyle name="Примечание 2 2 3 3 12" xfId="16983"/>
    <cellStyle name="Примечание 2 2 3 3 13" xfId="18043"/>
    <cellStyle name="Примечание 2 2 3 3 14" xfId="18219"/>
    <cellStyle name="Примечание 2 2 3 3 2" xfId="8056"/>
    <cellStyle name="Примечание 2 2 3 3 2 2" xfId="19643"/>
    <cellStyle name="Примечание 2 2 3 3 2 3" xfId="29327"/>
    <cellStyle name="Примечание 2 2 3 3 2 4" xfId="38384"/>
    <cellStyle name="Примечание 2 2 3 3 3" xfId="10737"/>
    <cellStyle name="Примечание 2 2 3 3 3 2" xfId="22322"/>
    <cellStyle name="Примечание 2 2 3 3 3 3" xfId="32003"/>
    <cellStyle name="Примечание 2 2 3 3 3 4" xfId="41056"/>
    <cellStyle name="Примечание 2 2 3 3 4" xfId="13633"/>
    <cellStyle name="Примечание 2 2 3 3 4 2" xfId="25218"/>
    <cellStyle name="Примечание 2 2 3 3 4 3" xfId="34897"/>
    <cellStyle name="Примечание 2 2 3 3 4 4" xfId="43945"/>
    <cellStyle name="Примечание 2 2 3 3 5" xfId="9901"/>
    <cellStyle name="Примечание 2 2 3 3 5 2" xfId="21487"/>
    <cellStyle name="Примечание 2 2 3 3 5 3" xfId="31170"/>
    <cellStyle name="Примечание 2 2 3 3 5 4" xfId="40223"/>
    <cellStyle name="Примечание 2 2 3 3 6" xfId="14593"/>
    <cellStyle name="Примечание 2 2 3 3 6 2" xfId="26178"/>
    <cellStyle name="Примечание 2 2 3 3 6 3" xfId="35854"/>
    <cellStyle name="Примечание 2 2 3 3 6 4" xfId="44899"/>
    <cellStyle name="Примечание 2 2 3 3 7" xfId="10185"/>
    <cellStyle name="Примечание 2 2 3 3 7 2" xfId="21771"/>
    <cellStyle name="Примечание 2 2 3 3 7 3" xfId="31454"/>
    <cellStyle name="Примечание 2 2 3 3 7 4" xfId="40507"/>
    <cellStyle name="Примечание 2 2 3 3 8" xfId="9357"/>
    <cellStyle name="Примечание 2 2 3 3 8 2" xfId="20943"/>
    <cellStyle name="Примечание 2 2 3 3 8 3" xfId="30626"/>
    <cellStyle name="Примечание 2 2 3 3 8 4" xfId="39679"/>
    <cellStyle name="Примечание 2 2 3 3 9" xfId="13557"/>
    <cellStyle name="Примечание 2 2 3 3 9 2" xfId="25142"/>
    <cellStyle name="Примечание 2 2 3 3 9 3" xfId="34821"/>
    <cellStyle name="Примечание 2 2 3 3 9 4" xfId="43869"/>
    <cellStyle name="Примечание 2 2 3 4" xfId="1443"/>
    <cellStyle name="Примечание 2 2 3 4 10" xfId="13654"/>
    <cellStyle name="Примечание 2 2 3 4 10 2" xfId="25239"/>
    <cellStyle name="Примечание 2 2 3 4 10 3" xfId="34917"/>
    <cellStyle name="Примечание 2 2 3 4 10 4" xfId="43964"/>
    <cellStyle name="Примечание 2 2 3 4 11" xfId="10988"/>
    <cellStyle name="Примечание 2 2 3 4 11 2" xfId="22573"/>
    <cellStyle name="Примечание 2 2 3 4 11 3" xfId="32254"/>
    <cellStyle name="Примечание 2 2 3 4 11 4" xfId="41307"/>
    <cellStyle name="Примечание 2 2 3 4 12" xfId="16984"/>
    <cellStyle name="Примечание 2 2 3 4 13" xfId="18042"/>
    <cellStyle name="Примечание 2 2 3 4 14" xfId="18220"/>
    <cellStyle name="Примечание 2 2 3 4 2" xfId="8057"/>
    <cellStyle name="Примечание 2 2 3 4 2 2" xfId="19644"/>
    <cellStyle name="Примечание 2 2 3 4 2 3" xfId="29328"/>
    <cellStyle name="Примечание 2 2 3 4 2 4" xfId="38385"/>
    <cellStyle name="Примечание 2 2 3 4 3" xfId="10736"/>
    <cellStyle name="Примечание 2 2 3 4 3 2" xfId="22321"/>
    <cellStyle name="Примечание 2 2 3 4 3 3" xfId="32002"/>
    <cellStyle name="Примечание 2 2 3 4 3 4" xfId="41055"/>
    <cellStyle name="Примечание 2 2 3 4 4" xfId="13632"/>
    <cellStyle name="Примечание 2 2 3 4 4 2" xfId="25217"/>
    <cellStyle name="Примечание 2 2 3 4 4 3" xfId="34896"/>
    <cellStyle name="Примечание 2 2 3 4 4 4" xfId="43944"/>
    <cellStyle name="Примечание 2 2 3 4 5" xfId="9900"/>
    <cellStyle name="Примечание 2 2 3 4 5 2" xfId="21486"/>
    <cellStyle name="Примечание 2 2 3 4 5 3" xfId="31169"/>
    <cellStyle name="Примечание 2 2 3 4 5 4" xfId="40222"/>
    <cellStyle name="Примечание 2 2 3 4 6" xfId="14592"/>
    <cellStyle name="Примечание 2 2 3 4 6 2" xfId="26177"/>
    <cellStyle name="Примечание 2 2 3 4 6 3" xfId="35853"/>
    <cellStyle name="Примечание 2 2 3 4 6 4" xfId="44898"/>
    <cellStyle name="Примечание 2 2 3 4 7" xfId="13581"/>
    <cellStyle name="Примечание 2 2 3 4 7 2" xfId="25166"/>
    <cellStyle name="Примечание 2 2 3 4 7 3" xfId="34845"/>
    <cellStyle name="Примечание 2 2 3 4 7 4" xfId="43893"/>
    <cellStyle name="Примечание 2 2 3 4 8" xfId="13998"/>
    <cellStyle name="Примечание 2 2 3 4 8 2" xfId="25583"/>
    <cellStyle name="Примечание 2 2 3 4 8 3" xfId="35259"/>
    <cellStyle name="Примечание 2 2 3 4 8 4" xfId="44306"/>
    <cellStyle name="Примечание 2 2 3 4 9" xfId="8607"/>
    <cellStyle name="Примечание 2 2 3 4 9 2" xfId="20193"/>
    <cellStyle name="Примечание 2 2 3 4 9 3" xfId="29877"/>
    <cellStyle name="Примечание 2 2 3 4 9 4" xfId="38933"/>
    <cellStyle name="Примечание 2 2 3 5" xfId="1444"/>
    <cellStyle name="Примечание 2 2 3 5 10" xfId="14110"/>
    <cellStyle name="Примечание 2 2 3 5 10 2" xfId="25695"/>
    <cellStyle name="Примечание 2 2 3 5 10 3" xfId="35371"/>
    <cellStyle name="Примечание 2 2 3 5 10 4" xfId="44418"/>
    <cellStyle name="Примечание 2 2 3 5 11" xfId="13895"/>
    <cellStyle name="Примечание 2 2 3 5 11 2" xfId="25480"/>
    <cellStyle name="Примечание 2 2 3 5 11 3" xfId="35157"/>
    <cellStyle name="Примечание 2 2 3 5 11 4" xfId="44204"/>
    <cellStyle name="Примечание 2 2 3 5 12" xfId="16985"/>
    <cellStyle name="Примечание 2 2 3 5 13" xfId="18041"/>
    <cellStyle name="Примечание 2 2 3 5 14" xfId="27821"/>
    <cellStyle name="Примечание 2 2 3 5 2" xfId="8058"/>
    <cellStyle name="Примечание 2 2 3 5 2 2" xfId="19645"/>
    <cellStyle name="Примечание 2 2 3 5 2 3" xfId="29329"/>
    <cellStyle name="Примечание 2 2 3 5 2 4" xfId="38386"/>
    <cellStyle name="Примечание 2 2 3 5 3" xfId="10735"/>
    <cellStyle name="Примечание 2 2 3 5 3 2" xfId="22320"/>
    <cellStyle name="Примечание 2 2 3 5 3 3" xfId="32001"/>
    <cellStyle name="Примечание 2 2 3 5 3 4" xfId="41054"/>
    <cellStyle name="Примечание 2 2 3 5 4" xfId="13630"/>
    <cellStyle name="Примечание 2 2 3 5 4 2" xfId="25215"/>
    <cellStyle name="Примечание 2 2 3 5 4 3" xfId="34894"/>
    <cellStyle name="Примечание 2 2 3 5 4 4" xfId="43942"/>
    <cellStyle name="Примечание 2 2 3 5 5" xfId="7313"/>
    <cellStyle name="Примечание 2 2 3 5 5 2" xfId="18900"/>
    <cellStyle name="Примечание 2 2 3 5 5 3" xfId="28584"/>
    <cellStyle name="Примечание 2 2 3 5 5 4" xfId="37645"/>
    <cellStyle name="Примечание 2 2 3 5 6" xfId="14591"/>
    <cellStyle name="Примечание 2 2 3 5 6 2" xfId="26176"/>
    <cellStyle name="Примечание 2 2 3 5 6 3" xfId="35852"/>
    <cellStyle name="Примечание 2 2 3 5 6 4" xfId="44897"/>
    <cellStyle name="Примечание 2 2 3 5 7" xfId="13580"/>
    <cellStyle name="Примечание 2 2 3 5 7 2" xfId="25165"/>
    <cellStyle name="Примечание 2 2 3 5 7 3" xfId="34844"/>
    <cellStyle name="Примечание 2 2 3 5 7 4" xfId="43892"/>
    <cellStyle name="Примечание 2 2 3 5 8" xfId="13999"/>
    <cellStyle name="Примечание 2 2 3 5 8 2" xfId="25584"/>
    <cellStyle name="Примечание 2 2 3 5 8 3" xfId="35260"/>
    <cellStyle name="Примечание 2 2 3 5 8 4" xfId="44307"/>
    <cellStyle name="Примечание 2 2 3 5 9" xfId="14301"/>
    <cellStyle name="Примечание 2 2 3 5 9 2" xfId="25886"/>
    <cellStyle name="Примечание 2 2 3 5 9 3" xfId="35562"/>
    <cellStyle name="Примечание 2 2 3 5 9 4" xfId="44609"/>
    <cellStyle name="Примечание 2 2 3 6" xfId="8054"/>
    <cellStyle name="Примечание 2 2 3 6 2" xfId="19641"/>
    <cellStyle name="Примечание 2 2 3 6 3" xfId="29325"/>
    <cellStyle name="Примечание 2 2 3 6 4" xfId="38382"/>
    <cellStyle name="Примечание 2 2 3 7" xfId="10739"/>
    <cellStyle name="Примечание 2 2 3 7 2" xfId="22324"/>
    <cellStyle name="Примечание 2 2 3 7 3" xfId="32005"/>
    <cellStyle name="Примечание 2 2 3 7 4" xfId="41058"/>
    <cellStyle name="Примечание 2 2 3 8" xfId="12528"/>
    <cellStyle name="Примечание 2 2 3 8 2" xfId="24113"/>
    <cellStyle name="Примечание 2 2 3 8 3" xfId="33794"/>
    <cellStyle name="Примечание 2 2 3 8 4" xfId="42844"/>
    <cellStyle name="Примечание 2 2 3 9" xfId="9903"/>
    <cellStyle name="Примечание 2 2 3 9 2" xfId="21489"/>
    <cellStyle name="Примечание 2 2 3 9 3" xfId="31172"/>
    <cellStyle name="Примечание 2 2 3 9 4" xfId="40225"/>
    <cellStyle name="Примечание 2 2 4" xfId="1445"/>
    <cellStyle name="Примечание 2 2 4 10" xfId="7317"/>
    <cellStyle name="Примечание 2 2 4 10 2" xfId="18904"/>
    <cellStyle name="Примечание 2 2 4 10 3" xfId="28588"/>
    <cellStyle name="Примечание 2 2 4 10 4" xfId="37649"/>
    <cellStyle name="Примечание 2 2 4 11" xfId="13913"/>
    <cellStyle name="Примечание 2 2 4 11 2" xfId="25498"/>
    <cellStyle name="Примечание 2 2 4 11 3" xfId="35175"/>
    <cellStyle name="Примечание 2 2 4 11 4" xfId="44222"/>
    <cellStyle name="Примечание 2 2 4 12" xfId="12308"/>
    <cellStyle name="Примечание 2 2 4 12 2" xfId="23893"/>
    <cellStyle name="Примечание 2 2 4 12 3" xfId="33574"/>
    <cellStyle name="Примечание 2 2 4 12 4" xfId="42624"/>
    <cellStyle name="Примечание 2 2 4 13" xfId="14052"/>
    <cellStyle name="Примечание 2 2 4 13 2" xfId="25637"/>
    <cellStyle name="Примечание 2 2 4 13 3" xfId="35313"/>
    <cellStyle name="Примечание 2 2 4 13 4" xfId="44360"/>
    <cellStyle name="Примечание 2 2 4 14" xfId="16986"/>
    <cellStyle name="Примечание 2 2 4 15" xfId="16693"/>
    <cellStyle name="Примечание 2 2 4 16" xfId="18221"/>
    <cellStyle name="Примечание 2 2 4 2" xfId="1446"/>
    <cellStyle name="Примечание 2 2 4 2 10" xfId="15093"/>
    <cellStyle name="Примечание 2 2 4 2 10 2" xfId="26678"/>
    <cellStyle name="Примечание 2 2 4 2 10 3" xfId="36354"/>
    <cellStyle name="Примечание 2 2 4 2 10 4" xfId="45398"/>
    <cellStyle name="Примечание 2 2 4 2 11" xfId="15782"/>
    <cellStyle name="Примечание 2 2 4 2 11 2" xfId="27367"/>
    <cellStyle name="Примечание 2 2 4 2 11 3" xfId="37043"/>
    <cellStyle name="Примечание 2 2 4 2 11 4" xfId="46086"/>
    <cellStyle name="Примечание 2 2 4 2 12" xfId="16987"/>
    <cellStyle name="Примечание 2 2 4 2 13" xfId="18040"/>
    <cellStyle name="Примечание 2 2 4 2 14" xfId="18222"/>
    <cellStyle name="Примечание 2 2 4 2 2" xfId="8060"/>
    <cellStyle name="Примечание 2 2 4 2 2 2" xfId="19647"/>
    <cellStyle name="Примечание 2 2 4 2 2 3" xfId="29331"/>
    <cellStyle name="Примечание 2 2 4 2 2 4" xfId="38388"/>
    <cellStyle name="Примечание 2 2 4 2 3" xfId="7841"/>
    <cellStyle name="Примечание 2 2 4 2 3 2" xfId="19428"/>
    <cellStyle name="Примечание 2 2 4 2 3 3" xfId="29112"/>
    <cellStyle name="Примечание 2 2 4 2 3 4" xfId="38169"/>
    <cellStyle name="Примечание 2 2 4 2 4" xfId="13628"/>
    <cellStyle name="Примечание 2 2 4 2 4 2" xfId="25213"/>
    <cellStyle name="Примечание 2 2 4 2 4 3" xfId="34892"/>
    <cellStyle name="Примечание 2 2 4 2 4 4" xfId="43940"/>
    <cellStyle name="Примечание 2 2 4 2 5" xfId="11533"/>
    <cellStyle name="Примечание 2 2 4 2 5 2" xfId="23118"/>
    <cellStyle name="Примечание 2 2 4 2 5 3" xfId="32799"/>
    <cellStyle name="Примечание 2 2 4 2 5 4" xfId="41851"/>
    <cellStyle name="Примечание 2 2 4 2 6" xfId="14589"/>
    <cellStyle name="Примечание 2 2 4 2 6 2" xfId="26174"/>
    <cellStyle name="Примечание 2 2 4 2 6 3" xfId="35850"/>
    <cellStyle name="Примечание 2 2 4 2 6 4" xfId="44895"/>
    <cellStyle name="Примечание 2 2 4 2 7" xfId="14710"/>
    <cellStyle name="Примечание 2 2 4 2 7 2" xfId="26295"/>
    <cellStyle name="Примечание 2 2 4 2 7 3" xfId="35971"/>
    <cellStyle name="Примечание 2 2 4 2 7 4" xfId="45016"/>
    <cellStyle name="Примечание 2 2 4 2 8" xfId="9920"/>
    <cellStyle name="Примечание 2 2 4 2 8 2" xfId="21506"/>
    <cellStyle name="Примечание 2 2 4 2 8 3" xfId="31189"/>
    <cellStyle name="Примечание 2 2 4 2 8 4" xfId="40242"/>
    <cellStyle name="Примечание 2 2 4 2 9" xfId="13912"/>
    <cellStyle name="Примечание 2 2 4 2 9 2" xfId="25497"/>
    <cellStyle name="Примечание 2 2 4 2 9 3" xfId="35174"/>
    <cellStyle name="Примечание 2 2 4 2 9 4" xfId="44221"/>
    <cellStyle name="Примечание 2 2 4 3" xfId="1447"/>
    <cellStyle name="Примечание 2 2 4 3 10" xfId="15092"/>
    <cellStyle name="Примечание 2 2 4 3 10 2" xfId="26677"/>
    <cellStyle name="Примечание 2 2 4 3 10 3" xfId="36353"/>
    <cellStyle name="Примечание 2 2 4 3 10 4" xfId="45397"/>
    <cellStyle name="Примечание 2 2 4 3 11" xfId="8641"/>
    <cellStyle name="Примечание 2 2 4 3 11 2" xfId="20227"/>
    <cellStyle name="Примечание 2 2 4 3 11 3" xfId="29911"/>
    <cellStyle name="Примечание 2 2 4 3 11 4" xfId="38967"/>
    <cellStyle name="Примечание 2 2 4 3 12" xfId="16988"/>
    <cellStyle name="Примечание 2 2 4 3 13" xfId="18039"/>
    <cellStyle name="Примечание 2 2 4 3 14" xfId="18223"/>
    <cellStyle name="Примечание 2 2 4 3 2" xfId="8061"/>
    <cellStyle name="Примечание 2 2 4 3 2 2" xfId="19648"/>
    <cellStyle name="Примечание 2 2 4 3 2 3" xfId="29332"/>
    <cellStyle name="Примечание 2 2 4 3 2 4" xfId="38389"/>
    <cellStyle name="Примечание 2 2 4 3 3" xfId="10734"/>
    <cellStyle name="Примечание 2 2 4 3 3 2" xfId="22319"/>
    <cellStyle name="Примечание 2 2 4 3 3 3" xfId="32000"/>
    <cellStyle name="Примечание 2 2 4 3 3 4" xfId="41053"/>
    <cellStyle name="Примечание 2 2 4 3 4" xfId="13631"/>
    <cellStyle name="Примечание 2 2 4 3 4 2" xfId="25216"/>
    <cellStyle name="Примечание 2 2 4 3 4 3" xfId="34895"/>
    <cellStyle name="Примечание 2 2 4 3 4 4" xfId="43943"/>
    <cellStyle name="Примечание 2 2 4 3 5" xfId="9898"/>
    <cellStyle name="Примечание 2 2 4 3 5 2" xfId="21484"/>
    <cellStyle name="Примечание 2 2 4 3 5 3" xfId="31167"/>
    <cellStyle name="Примечание 2 2 4 3 5 4" xfId="40220"/>
    <cellStyle name="Примечание 2 2 4 3 6" xfId="14588"/>
    <cellStyle name="Примечание 2 2 4 3 6 2" xfId="26173"/>
    <cellStyle name="Примечание 2 2 4 3 6 3" xfId="35849"/>
    <cellStyle name="Примечание 2 2 4 3 6 4" xfId="44894"/>
    <cellStyle name="Примечание 2 2 4 3 7" xfId="12248"/>
    <cellStyle name="Примечание 2 2 4 3 7 2" xfId="23833"/>
    <cellStyle name="Примечание 2 2 4 3 7 3" xfId="33514"/>
    <cellStyle name="Примечание 2 2 4 3 7 4" xfId="42564"/>
    <cellStyle name="Примечание 2 2 4 3 8" xfId="9919"/>
    <cellStyle name="Примечание 2 2 4 3 8 2" xfId="21505"/>
    <cellStyle name="Примечание 2 2 4 3 8 3" xfId="31188"/>
    <cellStyle name="Примечание 2 2 4 3 8 4" xfId="40241"/>
    <cellStyle name="Примечание 2 2 4 3 9" xfId="14274"/>
    <cellStyle name="Примечание 2 2 4 3 9 2" xfId="25859"/>
    <cellStyle name="Примечание 2 2 4 3 9 3" xfId="35535"/>
    <cellStyle name="Примечание 2 2 4 3 9 4" xfId="44582"/>
    <cellStyle name="Примечание 2 2 4 4" xfId="8059"/>
    <cellStyle name="Примечание 2 2 4 4 2" xfId="19646"/>
    <cellStyle name="Примечание 2 2 4 4 3" xfId="29330"/>
    <cellStyle name="Примечание 2 2 4 4 4" xfId="38387"/>
    <cellStyle name="Примечание 2 2 4 5" xfId="7842"/>
    <cellStyle name="Примечание 2 2 4 5 2" xfId="19429"/>
    <cellStyle name="Примечание 2 2 4 5 3" xfId="29113"/>
    <cellStyle name="Примечание 2 2 4 5 4" xfId="38170"/>
    <cellStyle name="Примечание 2 2 4 6" xfId="13629"/>
    <cellStyle name="Примечание 2 2 4 6 2" xfId="25214"/>
    <cellStyle name="Примечание 2 2 4 6 3" xfId="34893"/>
    <cellStyle name="Примечание 2 2 4 6 4" xfId="43941"/>
    <cellStyle name="Примечание 2 2 4 7" xfId="9899"/>
    <cellStyle name="Примечание 2 2 4 7 2" xfId="21485"/>
    <cellStyle name="Примечание 2 2 4 7 3" xfId="31168"/>
    <cellStyle name="Примечание 2 2 4 7 4" xfId="40221"/>
    <cellStyle name="Примечание 2 2 4 8" xfId="14590"/>
    <cellStyle name="Примечание 2 2 4 8 2" xfId="26175"/>
    <cellStyle name="Примечание 2 2 4 8 3" xfId="35851"/>
    <cellStyle name="Примечание 2 2 4 8 4" xfId="44896"/>
    <cellStyle name="Примечание 2 2 4 9" xfId="14709"/>
    <cellStyle name="Примечание 2 2 4 9 2" xfId="26294"/>
    <cellStyle name="Примечание 2 2 4 9 3" xfId="35970"/>
    <cellStyle name="Примечание 2 2 4 9 4" xfId="45015"/>
    <cellStyle name="Примечание 2 2 5" xfId="1448"/>
    <cellStyle name="Примечание 2 2 5 10" xfId="14111"/>
    <cellStyle name="Примечание 2 2 5 10 2" xfId="25696"/>
    <cellStyle name="Примечание 2 2 5 10 3" xfId="35372"/>
    <cellStyle name="Примечание 2 2 5 10 4" xfId="44419"/>
    <cellStyle name="Примечание 2 2 5 11" xfId="8642"/>
    <cellStyle name="Примечание 2 2 5 11 2" xfId="20228"/>
    <cellStyle name="Примечание 2 2 5 11 3" xfId="29912"/>
    <cellStyle name="Примечание 2 2 5 11 4" xfId="38968"/>
    <cellStyle name="Примечание 2 2 5 12" xfId="16989"/>
    <cellStyle name="Примечание 2 2 5 13" xfId="16692"/>
    <cellStyle name="Примечание 2 2 5 14" xfId="18224"/>
    <cellStyle name="Примечание 2 2 5 2" xfId="8062"/>
    <cellStyle name="Примечание 2 2 5 2 2" xfId="19649"/>
    <cellStyle name="Примечание 2 2 5 2 3" xfId="29333"/>
    <cellStyle name="Примечание 2 2 5 2 4" xfId="38390"/>
    <cellStyle name="Примечание 2 2 5 3" xfId="10733"/>
    <cellStyle name="Примечание 2 2 5 3 2" xfId="22318"/>
    <cellStyle name="Примечание 2 2 5 3 3" xfId="31999"/>
    <cellStyle name="Примечание 2 2 5 3 4" xfId="41052"/>
    <cellStyle name="Примечание 2 2 5 4" xfId="13050"/>
    <cellStyle name="Примечание 2 2 5 4 2" xfId="24635"/>
    <cellStyle name="Примечание 2 2 5 4 3" xfId="34314"/>
    <cellStyle name="Примечание 2 2 5 4 4" xfId="43362"/>
    <cellStyle name="Примечание 2 2 5 5" xfId="9897"/>
    <cellStyle name="Примечание 2 2 5 5 2" xfId="21483"/>
    <cellStyle name="Примечание 2 2 5 5 3" xfId="31166"/>
    <cellStyle name="Примечание 2 2 5 5 4" xfId="40219"/>
    <cellStyle name="Примечание 2 2 5 6" xfId="14587"/>
    <cellStyle name="Примечание 2 2 5 6 2" xfId="26172"/>
    <cellStyle name="Примечание 2 2 5 6 3" xfId="35848"/>
    <cellStyle name="Примечание 2 2 5 6 4" xfId="44893"/>
    <cellStyle name="Примечание 2 2 5 7" xfId="12249"/>
    <cellStyle name="Примечание 2 2 5 7 2" xfId="23834"/>
    <cellStyle name="Примечание 2 2 5 7 3" xfId="33515"/>
    <cellStyle name="Примечание 2 2 5 7 4" xfId="42565"/>
    <cellStyle name="Примечание 2 2 5 8" xfId="11931"/>
    <cellStyle name="Примечание 2 2 5 8 2" xfId="23516"/>
    <cellStyle name="Примечание 2 2 5 8 3" xfId="33197"/>
    <cellStyle name="Примечание 2 2 5 8 4" xfId="42249"/>
    <cellStyle name="Примечание 2 2 5 9" xfId="9448"/>
    <cellStyle name="Примечание 2 2 5 9 2" xfId="21034"/>
    <cellStyle name="Примечание 2 2 5 9 3" xfId="30717"/>
    <cellStyle name="Примечание 2 2 5 9 4" xfId="39770"/>
    <cellStyle name="Примечание 2 2 6" xfId="1449"/>
    <cellStyle name="Примечание 2 2 6 10" xfId="13624"/>
    <cellStyle name="Примечание 2 2 6 10 2" xfId="25209"/>
    <cellStyle name="Примечание 2 2 6 10 3" xfId="34888"/>
    <cellStyle name="Примечание 2 2 6 10 4" xfId="43936"/>
    <cellStyle name="Примечание 2 2 6 11" xfId="11562"/>
    <cellStyle name="Примечание 2 2 6 11 2" xfId="23147"/>
    <cellStyle name="Примечание 2 2 6 11 3" xfId="32828"/>
    <cellStyle name="Примечание 2 2 6 11 4" xfId="41880"/>
    <cellStyle name="Примечание 2 2 6 12" xfId="16990"/>
    <cellStyle name="Примечание 2 2 6 13" xfId="18038"/>
    <cellStyle name="Примечание 2 2 6 14" xfId="18225"/>
    <cellStyle name="Примечание 2 2 6 2" xfId="8063"/>
    <cellStyle name="Примечание 2 2 6 2 2" xfId="19650"/>
    <cellStyle name="Примечание 2 2 6 2 3" xfId="29334"/>
    <cellStyle name="Примечание 2 2 6 2 4" xfId="38391"/>
    <cellStyle name="Примечание 2 2 6 3" xfId="10732"/>
    <cellStyle name="Примечание 2 2 6 3 2" xfId="22317"/>
    <cellStyle name="Примечание 2 2 6 3 3" xfId="31998"/>
    <cellStyle name="Примечание 2 2 6 3 4" xfId="41051"/>
    <cellStyle name="Примечание 2 2 6 4" xfId="13049"/>
    <cellStyle name="Примечание 2 2 6 4 2" xfId="24634"/>
    <cellStyle name="Примечание 2 2 6 4 3" xfId="34313"/>
    <cellStyle name="Примечание 2 2 6 4 4" xfId="43361"/>
    <cellStyle name="Примечание 2 2 6 5" xfId="9896"/>
    <cellStyle name="Примечание 2 2 6 5 2" xfId="21482"/>
    <cellStyle name="Примечание 2 2 6 5 3" xfId="31165"/>
    <cellStyle name="Примечание 2 2 6 5 4" xfId="40218"/>
    <cellStyle name="Примечание 2 2 6 6" xfId="14586"/>
    <cellStyle name="Примечание 2 2 6 6 2" xfId="26171"/>
    <cellStyle name="Примечание 2 2 6 6 3" xfId="35847"/>
    <cellStyle name="Примечание 2 2 6 6 4" xfId="44892"/>
    <cellStyle name="Примечание 2 2 6 7" xfId="13797"/>
    <cellStyle name="Примечание 2 2 6 7 2" xfId="25382"/>
    <cellStyle name="Примечание 2 2 6 7 3" xfId="35059"/>
    <cellStyle name="Примечание 2 2 6 7 4" xfId="44106"/>
    <cellStyle name="Примечание 2 2 6 8" xfId="14000"/>
    <cellStyle name="Примечание 2 2 6 8 2" xfId="25585"/>
    <cellStyle name="Примечание 2 2 6 8 3" xfId="35261"/>
    <cellStyle name="Примечание 2 2 6 8 4" xfId="44308"/>
    <cellStyle name="Примечание 2 2 6 9" xfId="9751"/>
    <cellStyle name="Примечание 2 2 6 9 2" xfId="21337"/>
    <cellStyle name="Примечание 2 2 6 9 3" xfId="31020"/>
    <cellStyle name="Примечание 2 2 6 9 4" xfId="40073"/>
    <cellStyle name="Примечание 2 2 7" xfId="1450"/>
    <cellStyle name="Примечание 2 2 7 10" xfId="15459"/>
    <cellStyle name="Примечание 2 2 7 10 2" xfId="27044"/>
    <cellStyle name="Примечание 2 2 7 10 3" xfId="36720"/>
    <cellStyle name="Примечание 2 2 7 10 4" xfId="45764"/>
    <cellStyle name="Примечание 2 2 7 11" xfId="7533"/>
    <cellStyle name="Примечание 2 2 7 11 2" xfId="19120"/>
    <cellStyle name="Примечание 2 2 7 11 3" xfId="28804"/>
    <cellStyle name="Примечание 2 2 7 11 4" xfId="37863"/>
    <cellStyle name="Примечание 2 2 7 12" xfId="16991"/>
    <cellStyle name="Примечание 2 2 7 13" xfId="18037"/>
    <cellStyle name="Примечание 2 2 7 14" xfId="18226"/>
    <cellStyle name="Примечание 2 2 7 2" xfId="8064"/>
    <cellStyle name="Примечание 2 2 7 2 2" xfId="19651"/>
    <cellStyle name="Примечание 2 2 7 2 3" xfId="29335"/>
    <cellStyle name="Примечание 2 2 7 2 4" xfId="38392"/>
    <cellStyle name="Примечание 2 2 7 3" xfId="10731"/>
    <cellStyle name="Примечание 2 2 7 3 2" xfId="22316"/>
    <cellStyle name="Примечание 2 2 7 3 3" xfId="31997"/>
    <cellStyle name="Примечание 2 2 7 3 4" xfId="41050"/>
    <cellStyle name="Примечание 2 2 7 4" xfId="7499"/>
    <cellStyle name="Примечание 2 2 7 4 2" xfId="19086"/>
    <cellStyle name="Примечание 2 2 7 4 3" xfId="28770"/>
    <cellStyle name="Примечание 2 2 7 4 4" xfId="37830"/>
    <cellStyle name="Примечание 2 2 7 5" xfId="11932"/>
    <cellStyle name="Примечание 2 2 7 5 2" xfId="23517"/>
    <cellStyle name="Примечание 2 2 7 5 3" xfId="33198"/>
    <cellStyle name="Примечание 2 2 7 5 4" xfId="42250"/>
    <cellStyle name="Примечание 2 2 7 6" xfId="14585"/>
    <cellStyle name="Примечание 2 2 7 6 2" xfId="26170"/>
    <cellStyle name="Примечание 2 2 7 6 3" xfId="35846"/>
    <cellStyle name="Примечание 2 2 7 6 4" xfId="44891"/>
    <cellStyle name="Примечание 2 2 7 7" xfId="14711"/>
    <cellStyle name="Примечание 2 2 7 7 2" xfId="26296"/>
    <cellStyle name="Примечание 2 2 7 7 3" xfId="35972"/>
    <cellStyle name="Примечание 2 2 7 7 4" xfId="45017"/>
    <cellStyle name="Примечание 2 2 7 8" xfId="9356"/>
    <cellStyle name="Примечание 2 2 7 8 2" xfId="20942"/>
    <cellStyle name="Примечание 2 2 7 8 3" xfId="30625"/>
    <cellStyle name="Примечание 2 2 7 8 4" xfId="39678"/>
    <cellStyle name="Примечание 2 2 7 9" xfId="7216"/>
    <cellStyle name="Примечание 2 2 7 9 2" xfId="18803"/>
    <cellStyle name="Примечание 2 2 7 9 3" xfId="28487"/>
    <cellStyle name="Примечание 2 2 7 9 4" xfId="37548"/>
    <cellStyle name="Примечание 2 2 8" xfId="1451"/>
    <cellStyle name="Примечание 2 2 8 10" xfId="15460"/>
    <cellStyle name="Примечание 2 2 8 10 2" xfId="27045"/>
    <cellStyle name="Примечание 2 2 8 10 3" xfId="36721"/>
    <cellStyle name="Примечание 2 2 8 10 4" xfId="45765"/>
    <cellStyle name="Примечание 2 2 8 11" xfId="8643"/>
    <cellStyle name="Примечание 2 2 8 11 2" xfId="20229"/>
    <cellStyle name="Примечание 2 2 8 11 3" xfId="29913"/>
    <cellStyle name="Примечание 2 2 8 11 4" xfId="38969"/>
    <cellStyle name="Примечание 2 2 8 12" xfId="16992"/>
    <cellStyle name="Примечание 2 2 8 13" xfId="18036"/>
    <cellStyle name="Примечание 2 2 8 14" xfId="18227"/>
    <cellStyle name="Примечание 2 2 8 2" xfId="8065"/>
    <cellStyle name="Примечание 2 2 8 2 2" xfId="19652"/>
    <cellStyle name="Примечание 2 2 8 2 3" xfId="29336"/>
    <cellStyle name="Примечание 2 2 8 2 4" xfId="38393"/>
    <cellStyle name="Примечание 2 2 8 3" xfId="10730"/>
    <cellStyle name="Примечание 2 2 8 3 2" xfId="22315"/>
    <cellStyle name="Примечание 2 2 8 3 3" xfId="31996"/>
    <cellStyle name="Примечание 2 2 8 3 4" xfId="41049"/>
    <cellStyle name="Примечание 2 2 8 4" xfId="12530"/>
    <cellStyle name="Примечание 2 2 8 4 2" xfId="24115"/>
    <cellStyle name="Примечание 2 2 8 4 3" xfId="33796"/>
    <cellStyle name="Примечание 2 2 8 4 4" xfId="42846"/>
    <cellStyle name="Примечание 2 2 8 5" xfId="11933"/>
    <cellStyle name="Примечание 2 2 8 5 2" xfId="23518"/>
    <cellStyle name="Примечание 2 2 8 5 3" xfId="33199"/>
    <cellStyle name="Примечание 2 2 8 5 4" xfId="42251"/>
    <cellStyle name="Примечание 2 2 8 6" xfId="14584"/>
    <cellStyle name="Примечание 2 2 8 6 2" xfId="26169"/>
    <cellStyle name="Примечание 2 2 8 6 3" xfId="35845"/>
    <cellStyle name="Примечание 2 2 8 6 4" xfId="44890"/>
    <cellStyle name="Примечание 2 2 8 7" xfId="8465"/>
    <cellStyle name="Примечание 2 2 8 7 2" xfId="20051"/>
    <cellStyle name="Примечание 2 2 8 7 3" xfId="29735"/>
    <cellStyle name="Примечание 2 2 8 7 4" xfId="38791"/>
    <cellStyle name="Примечание 2 2 8 8" xfId="9355"/>
    <cellStyle name="Примечание 2 2 8 8 2" xfId="20941"/>
    <cellStyle name="Примечание 2 2 8 8 3" xfId="30624"/>
    <cellStyle name="Примечание 2 2 8 8 4" xfId="39677"/>
    <cellStyle name="Примечание 2 2 8 9" xfId="12260"/>
    <cellStyle name="Примечание 2 2 8 9 2" xfId="23845"/>
    <cellStyle name="Примечание 2 2 8 9 3" xfId="33526"/>
    <cellStyle name="Примечание 2 2 8 9 4" xfId="42576"/>
    <cellStyle name="Примечание 2 2 9" xfId="1452"/>
    <cellStyle name="Примечание 2 2 9 10" xfId="14112"/>
    <cellStyle name="Примечание 2 2 9 10 2" xfId="25697"/>
    <cellStyle name="Примечание 2 2 9 10 3" xfId="35373"/>
    <cellStyle name="Примечание 2 2 9 10 4" xfId="44420"/>
    <cellStyle name="Примечание 2 2 9 11" xfId="12090"/>
    <cellStyle name="Примечание 2 2 9 11 2" xfId="23675"/>
    <cellStyle name="Примечание 2 2 9 11 3" xfId="33356"/>
    <cellStyle name="Примечание 2 2 9 11 4" xfId="42407"/>
    <cellStyle name="Примечание 2 2 9 12" xfId="16993"/>
    <cellStyle name="Примечание 2 2 9 13" xfId="18035"/>
    <cellStyle name="Примечание 2 2 9 14" xfId="18228"/>
    <cellStyle name="Примечание 2 2 9 2" xfId="8066"/>
    <cellStyle name="Примечание 2 2 9 2 2" xfId="19653"/>
    <cellStyle name="Примечание 2 2 9 2 3" xfId="29337"/>
    <cellStyle name="Примечание 2 2 9 2 4" xfId="38394"/>
    <cellStyle name="Примечание 2 2 9 3" xfId="10729"/>
    <cellStyle name="Примечание 2 2 9 3 2" xfId="22314"/>
    <cellStyle name="Примечание 2 2 9 3 3" xfId="31995"/>
    <cellStyle name="Примечание 2 2 9 3 4" xfId="41048"/>
    <cellStyle name="Примечание 2 2 9 4" xfId="12531"/>
    <cellStyle name="Примечание 2 2 9 4 2" xfId="24116"/>
    <cellStyle name="Примечание 2 2 9 4 3" xfId="33797"/>
    <cellStyle name="Примечание 2 2 9 4 4" xfId="42847"/>
    <cellStyle name="Примечание 2 2 9 5" xfId="9895"/>
    <cellStyle name="Примечание 2 2 9 5 2" xfId="21481"/>
    <cellStyle name="Примечание 2 2 9 5 3" xfId="31164"/>
    <cellStyle name="Примечание 2 2 9 5 4" xfId="40217"/>
    <cellStyle name="Примечание 2 2 9 6" xfId="14583"/>
    <cellStyle name="Примечание 2 2 9 6 2" xfId="26168"/>
    <cellStyle name="Примечание 2 2 9 6 3" xfId="35844"/>
    <cellStyle name="Примечание 2 2 9 6 4" xfId="44889"/>
    <cellStyle name="Примечание 2 2 9 7" xfId="14712"/>
    <cellStyle name="Примечание 2 2 9 7 2" xfId="26297"/>
    <cellStyle name="Примечание 2 2 9 7 3" xfId="35973"/>
    <cellStyle name="Примечание 2 2 9 7 4" xfId="45018"/>
    <cellStyle name="Примечание 2 2 9 8" xfId="14361"/>
    <cellStyle name="Примечание 2 2 9 8 2" xfId="25946"/>
    <cellStyle name="Примечание 2 2 9 8 3" xfId="35622"/>
    <cellStyle name="Примечание 2 2 9 8 4" xfId="44669"/>
    <cellStyle name="Примечание 2 2 9 9" xfId="12261"/>
    <cellStyle name="Примечание 2 2 9 9 2" xfId="23846"/>
    <cellStyle name="Примечание 2 2 9 9 3" xfId="33527"/>
    <cellStyle name="Примечание 2 2 9 9 4" xfId="42577"/>
    <cellStyle name="Примечание 2 20" xfId="15295"/>
    <cellStyle name="Примечание 2 20 2" xfId="26880"/>
    <cellStyle name="Примечание 2 20 3" xfId="36556"/>
    <cellStyle name="Примечание 2 20 4" xfId="45600"/>
    <cellStyle name="Примечание 2 21" xfId="16964"/>
    <cellStyle name="Примечание 2 22" xfId="18060"/>
    <cellStyle name="Примечание 2 23" xfId="18200"/>
    <cellStyle name="Примечание 2 3" xfId="1453"/>
    <cellStyle name="Примечание 2 3 10" xfId="10728"/>
    <cellStyle name="Примечание 2 3 10 2" xfId="22313"/>
    <cellStyle name="Примечание 2 3 10 3" xfId="31994"/>
    <cellStyle name="Примечание 2 3 10 4" xfId="41047"/>
    <cellStyle name="Примечание 2 3 11" xfId="13048"/>
    <cellStyle name="Примечание 2 3 11 2" xfId="24633"/>
    <cellStyle name="Примечание 2 3 11 3" xfId="34312"/>
    <cellStyle name="Примечание 2 3 11 4" xfId="43360"/>
    <cellStyle name="Примечание 2 3 12" xfId="11965"/>
    <cellStyle name="Примечание 2 3 12 2" xfId="23550"/>
    <cellStyle name="Примечание 2 3 12 3" xfId="33231"/>
    <cellStyle name="Примечание 2 3 12 4" xfId="42283"/>
    <cellStyle name="Примечание 2 3 13" xfId="12667"/>
    <cellStyle name="Примечание 2 3 13 2" xfId="24252"/>
    <cellStyle name="Примечание 2 3 13 3" xfId="33931"/>
    <cellStyle name="Примечание 2 3 13 4" xfId="42979"/>
    <cellStyle name="Примечание 2 3 14" xfId="13796"/>
    <cellStyle name="Примечание 2 3 14 2" xfId="25381"/>
    <cellStyle name="Примечание 2 3 14 3" xfId="35058"/>
    <cellStyle name="Примечание 2 3 14 4" xfId="44105"/>
    <cellStyle name="Примечание 2 3 15" xfId="13394"/>
    <cellStyle name="Примечание 2 3 15 2" xfId="24979"/>
    <cellStyle name="Примечание 2 3 15 3" xfId="34658"/>
    <cellStyle name="Примечание 2 3 15 4" xfId="43706"/>
    <cellStyle name="Примечание 2 3 16" xfId="14419"/>
    <cellStyle name="Примечание 2 3 16 2" xfId="26004"/>
    <cellStyle name="Примечание 2 3 16 3" xfId="35680"/>
    <cellStyle name="Примечание 2 3 16 4" xfId="44725"/>
    <cellStyle name="Примечание 2 3 17" xfId="14113"/>
    <cellStyle name="Примечание 2 3 17 2" xfId="25698"/>
    <cellStyle name="Примечание 2 3 17 3" xfId="35374"/>
    <cellStyle name="Примечание 2 3 17 4" xfId="44421"/>
    <cellStyle name="Примечание 2 3 18" xfId="15781"/>
    <cellStyle name="Примечание 2 3 18 2" xfId="27366"/>
    <cellStyle name="Примечание 2 3 18 3" xfId="37042"/>
    <cellStyle name="Примечание 2 3 18 4" xfId="46085"/>
    <cellStyle name="Примечание 2 3 19" xfId="16994"/>
    <cellStyle name="Примечание 2 3 2" xfId="1454"/>
    <cellStyle name="Примечание 2 3 2 10" xfId="13879"/>
    <cellStyle name="Примечание 2 3 2 10 2" xfId="25464"/>
    <cellStyle name="Примечание 2 3 2 10 3" xfId="35141"/>
    <cellStyle name="Примечание 2 3 2 10 4" xfId="44188"/>
    <cellStyle name="Примечание 2 3 2 11" xfId="13795"/>
    <cellStyle name="Примечание 2 3 2 11 2" xfId="25380"/>
    <cellStyle name="Примечание 2 3 2 11 3" xfId="35057"/>
    <cellStyle name="Примечание 2 3 2 11 4" xfId="44104"/>
    <cellStyle name="Примечание 2 3 2 12" xfId="12395"/>
    <cellStyle name="Примечание 2 3 2 12 2" xfId="23980"/>
    <cellStyle name="Примечание 2 3 2 12 3" xfId="33661"/>
    <cellStyle name="Примечание 2 3 2 12 4" xfId="42711"/>
    <cellStyle name="Примечание 2 3 2 13" xfId="13911"/>
    <cellStyle name="Примечание 2 3 2 13 2" xfId="25496"/>
    <cellStyle name="Примечание 2 3 2 13 3" xfId="35173"/>
    <cellStyle name="Примечание 2 3 2 13 4" xfId="44220"/>
    <cellStyle name="Примечание 2 3 2 14" xfId="14114"/>
    <cellStyle name="Примечание 2 3 2 14 2" xfId="25699"/>
    <cellStyle name="Примечание 2 3 2 14 3" xfId="35375"/>
    <cellStyle name="Примечание 2 3 2 14 4" xfId="44422"/>
    <cellStyle name="Примечание 2 3 2 15" xfId="15780"/>
    <cellStyle name="Примечание 2 3 2 15 2" xfId="27365"/>
    <cellStyle name="Примечание 2 3 2 15 3" xfId="37041"/>
    <cellStyle name="Примечание 2 3 2 15 4" xfId="46084"/>
    <cellStyle name="Примечание 2 3 2 16" xfId="16995"/>
    <cellStyle name="Примечание 2 3 2 17" xfId="18033"/>
    <cellStyle name="Примечание 2 3 2 18" xfId="18230"/>
    <cellStyle name="Примечание 2 3 2 2" xfId="1455"/>
    <cellStyle name="Примечание 2 3 2 2 10" xfId="12307"/>
    <cellStyle name="Примечание 2 3 2 2 10 2" xfId="23892"/>
    <cellStyle name="Примечание 2 3 2 2 10 3" xfId="33573"/>
    <cellStyle name="Примечание 2 3 2 2 10 4" xfId="42623"/>
    <cellStyle name="Примечание 2 3 2 2 11" xfId="15779"/>
    <cellStyle name="Примечание 2 3 2 2 11 2" xfId="27364"/>
    <cellStyle name="Примечание 2 3 2 2 11 3" xfId="37040"/>
    <cellStyle name="Примечание 2 3 2 2 11 4" xfId="46083"/>
    <cellStyle name="Примечание 2 3 2 2 12" xfId="16996"/>
    <cellStyle name="Примечание 2 3 2 2 13" xfId="18032"/>
    <cellStyle name="Примечание 2 3 2 2 14" xfId="27820"/>
    <cellStyle name="Примечание 2 3 2 2 2" xfId="8069"/>
    <cellStyle name="Примечание 2 3 2 2 2 2" xfId="19656"/>
    <cellStyle name="Примечание 2 3 2 2 2 3" xfId="29340"/>
    <cellStyle name="Примечание 2 3 2 2 2 4" xfId="38397"/>
    <cellStyle name="Примечание 2 3 2 2 3" xfId="7825"/>
    <cellStyle name="Примечание 2 3 2 2 3 2" xfId="19412"/>
    <cellStyle name="Примечание 2 3 2 2 3 3" xfId="29096"/>
    <cellStyle name="Примечание 2 3 2 2 3 4" xfId="38153"/>
    <cellStyle name="Примечание 2 3 2 2 4" xfId="13046"/>
    <cellStyle name="Примечание 2 3 2 2 4 2" xfId="24631"/>
    <cellStyle name="Примечание 2 3 2 2 4 3" xfId="34310"/>
    <cellStyle name="Примечание 2 3 2 2 4 4" xfId="43358"/>
    <cellStyle name="Примечание 2 3 2 2 5" xfId="11532"/>
    <cellStyle name="Примечание 2 3 2 2 5 2" xfId="23117"/>
    <cellStyle name="Примечание 2 3 2 2 5 3" xfId="32798"/>
    <cellStyle name="Примечание 2 3 2 2 5 4" xfId="41850"/>
    <cellStyle name="Примечание 2 3 2 2 6" xfId="14582"/>
    <cellStyle name="Примечание 2 3 2 2 6 2" xfId="26167"/>
    <cellStyle name="Примечание 2 3 2 2 6 3" xfId="35843"/>
    <cellStyle name="Примечание 2 3 2 2 6 4" xfId="44888"/>
    <cellStyle name="Примечание 2 3 2 2 7" xfId="14713"/>
    <cellStyle name="Примечание 2 3 2 2 7 2" xfId="26298"/>
    <cellStyle name="Примечание 2 3 2 2 7 3" xfId="35974"/>
    <cellStyle name="Примечание 2 3 2 2 7 4" xfId="45019"/>
    <cellStyle name="Примечание 2 3 2 2 8" xfId="14001"/>
    <cellStyle name="Примечание 2 3 2 2 8 2" xfId="25586"/>
    <cellStyle name="Примечание 2 3 2 2 8 3" xfId="35262"/>
    <cellStyle name="Примечание 2 3 2 2 8 4" xfId="44309"/>
    <cellStyle name="Примечание 2 3 2 2 9" xfId="13910"/>
    <cellStyle name="Примечание 2 3 2 2 9 2" xfId="25495"/>
    <cellStyle name="Примечание 2 3 2 2 9 3" xfId="35172"/>
    <cellStyle name="Примечание 2 3 2 2 9 4" xfId="44219"/>
    <cellStyle name="Примечание 2 3 2 3" xfId="1456"/>
    <cellStyle name="Примечание 2 3 2 3 10" xfId="12885"/>
    <cellStyle name="Примечание 2 3 2 3 10 2" xfId="24470"/>
    <cellStyle name="Примечание 2 3 2 3 10 3" xfId="34149"/>
    <cellStyle name="Примечание 2 3 2 3 10 4" xfId="43197"/>
    <cellStyle name="Примечание 2 3 2 3 11" xfId="15778"/>
    <cellStyle name="Примечание 2 3 2 3 11 2" xfId="27363"/>
    <cellStyle name="Примечание 2 3 2 3 11 3" xfId="37039"/>
    <cellStyle name="Примечание 2 3 2 3 11 4" xfId="46082"/>
    <cellStyle name="Примечание 2 3 2 3 12" xfId="16997"/>
    <cellStyle name="Примечание 2 3 2 3 13" xfId="18031"/>
    <cellStyle name="Примечание 2 3 2 3 14" xfId="18231"/>
    <cellStyle name="Примечание 2 3 2 3 2" xfId="8070"/>
    <cellStyle name="Примечание 2 3 2 3 2 2" xfId="19657"/>
    <cellStyle name="Примечание 2 3 2 3 2 3" xfId="29341"/>
    <cellStyle name="Примечание 2 3 2 3 2 4" xfId="38398"/>
    <cellStyle name="Примечание 2 3 2 3 3" xfId="10727"/>
    <cellStyle name="Примечание 2 3 2 3 3 2" xfId="22312"/>
    <cellStyle name="Примечание 2 3 2 3 3 3" xfId="31993"/>
    <cellStyle name="Примечание 2 3 2 3 3 4" xfId="41046"/>
    <cellStyle name="Примечание 2 3 2 3 4" xfId="13045"/>
    <cellStyle name="Примечание 2 3 2 3 4 2" xfId="24630"/>
    <cellStyle name="Примечание 2 3 2 3 4 3" xfId="34309"/>
    <cellStyle name="Примечание 2 3 2 3 4 4" xfId="43357"/>
    <cellStyle name="Примечание 2 3 2 3 5" xfId="11531"/>
    <cellStyle name="Примечание 2 3 2 3 5 2" xfId="23116"/>
    <cellStyle name="Примечание 2 3 2 3 5 3" xfId="32797"/>
    <cellStyle name="Примечание 2 3 2 3 5 4" xfId="41849"/>
    <cellStyle name="Примечание 2 3 2 3 6" xfId="14581"/>
    <cellStyle name="Примечание 2 3 2 3 6 2" xfId="26166"/>
    <cellStyle name="Примечание 2 3 2 3 6 3" xfId="35842"/>
    <cellStyle name="Примечание 2 3 2 3 6 4" xfId="44887"/>
    <cellStyle name="Примечание 2 3 2 3 7" xfId="13794"/>
    <cellStyle name="Примечание 2 3 2 3 7 2" xfId="25379"/>
    <cellStyle name="Примечание 2 3 2 3 7 3" xfId="35056"/>
    <cellStyle name="Примечание 2 3 2 3 7 4" xfId="44103"/>
    <cellStyle name="Примечание 2 3 2 3 8" xfId="13395"/>
    <cellStyle name="Примечание 2 3 2 3 8 2" xfId="24980"/>
    <cellStyle name="Примечание 2 3 2 3 8 3" xfId="34659"/>
    <cellStyle name="Примечание 2 3 2 3 8 4" xfId="43707"/>
    <cellStyle name="Примечание 2 3 2 3 9" xfId="13909"/>
    <cellStyle name="Примечание 2 3 2 3 9 2" xfId="25494"/>
    <cellStyle name="Примечание 2 3 2 3 9 3" xfId="35171"/>
    <cellStyle name="Примечание 2 3 2 3 9 4" xfId="44218"/>
    <cellStyle name="Примечание 2 3 2 4" xfId="1457"/>
    <cellStyle name="Примечание 2 3 2 4 10" xfId="14115"/>
    <cellStyle name="Примечание 2 3 2 4 10 2" xfId="25700"/>
    <cellStyle name="Примечание 2 3 2 4 10 3" xfId="35376"/>
    <cellStyle name="Примечание 2 3 2 4 10 4" xfId="44423"/>
    <cellStyle name="Примечание 2 3 2 4 11" xfId="15777"/>
    <cellStyle name="Примечание 2 3 2 4 11 2" xfId="27362"/>
    <cellStyle name="Примечание 2 3 2 4 11 3" xfId="37038"/>
    <cellStyle name="Примечание 2 3 2 4 11 4" xfId="46081"/>
    <cellStyle name="Примечание 2 3 2 4 12" xfId="16998"/>
    <cellStyle name="Примечание 2 3 2 4 13" xfId="18030"/>
    <cellStyle name="Примечание 2 3 2 4 14" xfId="18232"/>
    <cellStyle name="Примечание 2 3 2 4 2" xfId="8071"/>
    <cellStyle name="Примечание 2 3 2 4 2 2" xfId="19658"/>
    <cellStyle name="Примечание 2 3 2 4 2 3" xfId="29342"/>
    <cellStyle name="Примечание 2 3 2 4 2 4" xfId="38399"/>
    <cellStyle name="Примечание 2 3 2 4 3" xfId="10726"/>
    <cellStyle name="Примечание 2 3 2 4 3 2" xfId="22311"/>
    <cellStyle name="Примечание 2 3 2 4 3 3" xfId="31992"/>
    <cellStyle name="Примечание 2 3 2 4 3 4" xfId="41045"/>
    <cellStyle name="Примечание 2 3 2 4 4" xfId="13044"/>
    <cellStyle name="Примечание 2 3 2 4 4 2" xfId="24629"/>
    <cellStyle name="Примечание 2 3 2 4 4 3" xfId="34308"/>
    <cellStyle name="Примечание 2 3 2 4 4 4" xfId="43356"/>
    <cellStyle name="Примечание 2 3 2 4 5" xfId="11966"/>
    <cellStyle name="Примечание 2 3 2 4 5 2" xfId="23551"/>
    <cellStyle name="Примечание 2 3 2 4 5 3" xfId="33232"/>
    <cellStyle name="Примечание 2 3 2 4 5 4" xfId="42284"/>
    <cellStyle name="Примечание 2 3 2 4 6" xfId="13880"/>
    <cellStyle name="Примечание 2 3 2 4 6 2" xfId="25465"/>
    <cellStyle name="Примечание 2 3 2 4 6 3" xfId="35142"/>
    <cellStyle name="Примечание 2 3 2 4 6 4" xfId="44189"/>
    <cellStyle name="Примечание 2 3 2 4 7" xfId="13579"/>
    <cellStyle name="Примечание 2 3 2 4 7 2" xfId="25164"/>
    <cellStyle name="Примечание 2 3 2 4 7 3" xfId="34843"/>
    <cellStyle name="Примечание 2 3 2 4 7 4" xfId="43891"/>
    <cellStyle name="Примечание 2 3 2 4 8" xfId="13396"/>
    <cellStyle name="Примечание 2 3 2 4 8 2" xfId="24981"/>
    <cellStyle name="Примечание 2 3 2 4 8 3" xfId="34660"/>
    <cellStyle name="Примечание 2 3 2 4 8 4" xfId="43708"/>
    <cellStyle name="Примечание 2 3 2 4 9" xfId="13908"/>
    <cellStyle name="Примечание 2 3 2 4 9 2" xfId="25493"/>
    <cellStyle name="Примечание 2 3 2 4 9 3" xfId="35170"/>
    <cellStyle name="Примечание 2 3 2 4 9 4" xfId="44217"/>
    <cellStyle name="Примечание 2 3 2 5" xfId="1458"/>
    <cellStyle name="Примечание 2 3 2 5 10" xfId="13426"/>
    <cellStyle name="Примечание 2 3 2 5 10 2" xfId="25011"/>
    <cellStyle name="Примечание 2 3 2 5 10 3" xfId="34690"/>
    <cellStyle name="Примечание 2 3 2 5 10 4" xfId="43738"/>
    <cellStyle name="Примечание 2 3 2 5 11" xfId="15776"/>
    <cellStyle name="Примечание 2 3 2 5 11 2" xfId="27361"/>
    <cellStyle name="Примечание 2 3 2 5 11 3" xfId="37037"/>
    <cellStyle name="Примечание 2 3 2 5 11 4" xfId="46080"/>
    <cellStyle name="Примечание 2 3 2 5 12" xfId="16999"/>
    <cellStyle name="Примечание 2 3 2 5 13" xfId="18029"/>
    <cellStyle name="Примечание 2 3 2 5 14" xfId="18233"/>
    <cellStyle name="Примечание 2 3 2 5 2" xfId="8072"/>
    <cellStyle name="Примечание 2 3 2 5 2 2" xfId="19659"/>
    <cellStyle name="Примечание 2 3 2 5 2 3" xfId="29343"/>
    <cellStyle name="Примечание 2 3 2 5 2 4" xfId="38400"/>
    <cellStyle name="Примечание 2 3 2 5 3" xfId="7824"/>
    <cellStyle name="Примечание 2 3 2 5 3 2" xfId="19411"/>
    <cellStyle name="Примечание 2 3 2 5 3 3" xfId="29095"/>
    <cellStyle name="Примечание 2 3 2 5 3 4" xfId="38152"/>
    <cellStyle name="Примечание 2 3 2 5 4" xfId="13043"/>
    <cellStyle name="Примечание 2 3 2 5 4 2" xfId="24628"/>
    <cellStyle name="Примечание 2 3 2 5 4 3" xfId="34307"/>
    <cellStyle name="Примечание 2 3 2 5 4 4" xfId="43355"/>
    <cellStyle name="Примечание 2 3 2 5 5" xfId="12941"/>
    <cellStyle name="Примечание 2 3 2 5 5 2" xfId="24526"/>
    <cellStyle name="Примечание 2 3 2 5 5 3" xfId="34205"/>
    <cellStyle name="Примечание 2 3 2 5 5 4" xfId="43253"/>
    <cellStyle name="Примечание 2 3 2 5 6" xfId="9790"/>
    <cellStyle name="Примечание 2 3 2 5 6 2" xfId="21376"/>
    <cellStyle name="Примечание 2 3 2 5 6 3" xfId="31059"/>
    <cellStyle name="Примечание 2 3 2 5 6 4" xfId="40112"/>
    <cellStyle name="Примечание 2 3 2 5 7" xfId="14714"/>
    <cellStyle name="Примечание 2 3 2 5 7 2" xfId="26299"/>
    <cellStyle name="Примечание 2 3 2 5 7 3" xfId="35975"/>
    <cellStyle name="Примечание 2 3 2 5 7 4" xfId="45020"/>
    <cellStyle name="Примечание 2 3 2 5 8" xfId="12071"/>
    <cellStyle name="Примечание 2 3 2 5 8 2" xfId="23656"/>
    <cellStyle name="Примечание 2 3 2 5 8 3" xfId="33337"/>
    <cellStyle name="Примечание 2 3 2 5 8 4" xfId="42388"/>
    <cellStyle name="Примечание 2 3 2 5 9" xfId="15182"/>
    <cellStyle name="Примечание 2 3 2 5 9 2" xfId="26767"/>
    <cellStyle name="Примечание 2 3 2 5 9 3" xfId="36443"/>
    <cellStyle name="Примечание 2 3 2 5 9 4" xfId="45487"/>
    <cellStyle name="Примечание 2 3 2 6" xfId="8068"/>
    <cellStyle name="Примечание 2 3 2 6 2" xfId="19655"/>
    <cellStyle name="Примечание 2 3 2 6 3" xfId="29339"/>
    <cellStyle name="Примечание 2 3 2 6 4" xfId="38396"/>
    <cellStyle name="Примечание 2 3 2 7" xfId="7826"/>
    <cellStyle name="Примечание 2 3 2 7 2" xfId="19413"/>
    <cellStyle name="Примечание 2 3 2 7 3" xfId="29097"/>
    <cellStyle name="Примечание 2 3 2 7 4" xfId="38154"/>
    <cellStyle name="Примечание 2 3 2 8" xfId="13047"/>
    <cellStyle name="Примечание 2 3 2 8 2" xfId="24632"/>
    <cellStyle name="Примечание 2 3 2 8 3" xfId="34311"/>
    <cellStyle name="Примечание 2 3 2 8 4" xfId="43359"/>
    <cellStyle name="Примечание 2 3 2 9" xfId="9890"/>
    <cellStyle name="Примечание 2 3 2 9 2" xfId="21476"/>
    <cellStyle name="Примечание 2 3 2 9 3" xfId="31159"/>
    <cellStyle name="Примечание 2 3 2 9 4" xfId="40212"/>
    <cellStyle name="Примечание 2 3 20" xfId="18034"/>
    <cellStyle name="Примечание 2 3 21" xfId="18229"/>
    <cellStyle name="Примечание 2 3 3" xfId="1459"/>
    <cellStyle name="Примечание 2 3 3 10" xfId="13603"/>
    <cellStyle name="Примечание 2 3 3 10 2" xfId="25188"/>
    <cellStyle name="Примечание 2 3 3 10 3" xfId="34867"/>
    <cellStyle name="Примечание 2 3 3 10 4" xfId="43915"/>
    <cellStyle name="Примечание 2 3 3 11" xfId="15016"/>
    <cellStyle name="Примечание 2 3 3 11 2" xfId="26601"/>
    <cellStyle name="Примечание 2 3 3 11 3" xfId="36277"/>
    <cellStyle name="Примечание 2 3 3 11 4" xfId="45321"/>
    <cellStyle name="Примечание 2 3 3 12" xfId="15469"/>
    <cellStyle name="Примечание 2 3 3 12 2" xfId="27054"/>
    <cellStyle name="Примечание 2 3 3 12 3" xfId="36730"/>
    <cellStyle name="Примечание 2 3 3 12 4" xfId="45774"/>
    <cellStyle name="Примечание 2 3 3 13" xfId="8644"/>
    <cellStyle name="Примечание 2 3 3 13 2" xfId="20230"/>
    <cellStyle name="Примечание 2 3 3 13 3" xfId="29914"/>
    <cellStyle name="Примечание 2 3 3 13 4" xfId="38970"/>
    <cellStyle name="Примечание 2 3 3 14" xfId="17000"/>
    <cellStyle name="Примечание 2 3 3 15" xfId="18028"/>
    <cellStyle name="Примечание 2 3 3 16" xfId="18234"/>
    <cellStyle name="Примечание 2 3 3 2" xfId="1460"/>
    <cellStyle name="Примечание 2 3 3 2 10" xfId="15470"/>
    <cellStyle name="Примечание 2 3 3 2 10 2" xfId="27055"/>
    <cellStyle name="Примечание 2 3 3 2 10 3" xfId="36731"/>
    <cellStyle name="Примечание 2 3 3 2 10 4" xfId="45775"/>
    <cellStyle name="Примечание 2 3 3 2 11" xfId="8645"/>
    <cellStyle name="Примечание 2 3 3 2 11 2" xfId="20231"/>
    <cellStyle name="Примечание 2 3 3 2 11 3" xfId="29915"/>
    <cellStyle name="Примечание 2 3 3 2 11 4" xfId="38971"/>
    <cellStyle name="Примечание 2 3 3 2 12" xfId="17001"/>
    <cellStyle name="Примечание 2 3 3 2 13" xfId="16691"/>
    <cellStyle name="Примечание 2 3 3 2 14" xfId="18235"/>
    <cellStyle name="Примечание 2 3 3 2 2" xfId="8074"/>
    <cellStyle name="Примечание 2 3 3 2 2 2" xfId="19661"/>
    <cellStyle name="Примечание 2 3 3 2 2 3" xfId="29345"/>
    <cellStyle name="Примечание 2 3 3 2 2 4" xfId="38402"/>
    <cellStyle name="Примечание 2 3 3 2 3" xfId="10725"/>
    <cellStyle name="Примечание 2 3 3 2 3 2" xfId="22310"/>
    <cellStyle name="Примечание 2 3 3 2 3 3" xfId="31991"/>
    <cellStyle name="Примечание 2 3 3 2 3 4" xfId="41044"/>
    <cellStyle name="Примечание 2 3 3 2 4" xfId="13041"/>
    <cellStyle name="Примечание 2 3 3 2 4 2" xfId="24626"/>
    <cellStyle name="Примечание 2 3 3 2 4 3" xfId="34305"/>
    <cellStyle name="Примечание 2 3 3 2 4 4" xfId="43353"/>
    <cellStyle name="Примечание 2 3 3 2 5" xfId="12939"/>
    <cellStyle name="Примечание 2 3 3 2 5 2" xfId="24524"/>
    <cellStyle name="Примечание 2 3 3 2 5 3" xfId="34203"/>
    <cellStyle name="Примечание 2 3 3 2 5 4" xfId="43251"/>
    <cellStyle name="Примечание 2 3 3 2 6" xfId="14579"/>
    <cellStyle name="Примечание 2 3 3 2 6 2" xfId="26164"/>
    <cellStyle name="Примечание 2 3 3 2 6 3" xfId="35840"/>
    <cellStyle name="Примечание 2 3 3 2 6 4" xfId="44885"/>
    <cellStyle name="Примечание 2 3 3 2 7" xfId="13793"/>
    <cellStyle name="Примечание 2 3 3 2 7 2" xfId="25378"/>
    <cellStyle name="Примечание 2 3 3 2 7 3" xfId="35055"/>
    <cellStyle name="Примечание 2 3 3 2 7 4" xfId="44102"/>
    <cellStyle name="Примечание 2 3 3 2 8" xfId="9350"/>
    <cellStyle name="Примечание 2 3 3 2 8 2" xfId="20936"/>
    <cellStyle name="Примечание 2 3 3 2 8 3" xfId="30619"/>
    <cellStyle name="Примечание 2 3 3 2 8 4" xfId="39672"/>
    <cellStyle name="Примечание 2 3 3 2 9" xfId="8468"/>
    <cellStyle name="Примечание 2 3 3 2 9 2" xfId="20054"/>
    <cellStyle name="Примечание 2 3 3 2 9 3" xfId="29738"/>
    <cellStyle name="Примечание 2 3 3 2 9 4" xfId="38794"/>
    <cellStyle name="Примечание 2 3 3 3" xfId="1461"/>
    <cellStyle name="Примечание 2 3 3 3 10" xfId="13427"/>
    <cellStyle name="Примечание 2 3 3 3 10 2" xfId="25012"/>
    <cellStyle name="Примечание 2 3 3 3 10 3" xfId="34691"/>
    <cellStyle name="Примечание 2 3 3 3 10 4" xfId="43739"/>
    <cellStyle name="Примечание 2 3 3 3 11" xfId="7180"/>
    <cellStyle name="Примечание 2 3 3 3 11 2" xfId="18767"/>
    <cellStyle name="Примечание 2 3 3 3 11 3" xfId="28451"/>
    <cellStyle name="Примечание 2 3 3 3 11 4" xfId="37512"/>
    <cellStyle name="Примечание 2 3 3 3 12" xfId="17002"/>
    <cellStyle name="Примечание 2 3 3 3 13" xfId="16690"/>
    <cellStyle name="Примечание 2 3 3 3 14" xfId="18236"/>
    <cellStyle name="Примечание 2 3 3 3 2" xfId="8075"/>
    <cellStyle name="Примечание 2 3 3 3 2 2" xfId="19662"/>
    <cellStyle name="Примечание 2 3 3 3 2 3" xfId="29346"/>
    <cellStyle name="Примечание 2 3 3 3 2 4" xfId="38403"/>
    <cellStyle name="Примечание 2 3 3 3 3" xfId="7822"/>
    <cellStyle name="Примечание 2 3 3 3 3 2" xfId="19409"/>
    <cellStyle name="Примечание 2 3 3 3 3 3" xfId="29093"/>
    <cellStyle name="Примечание 2 3 3 3 3 4" xfId="38150"/>
    <cellStyle name="Примечание 2 3 3 3 4" xfId="13040"/>
    <cellStyle name="Примечание 2 3 3 3 4 2" xfId="24625"/>
    <cellStyle name="Примечание 2 3 3 3 4 3" xfId="34304"/>
    <cellStyle name="Примечание 2 3 3 3 4 4" xfId="43352"/>
    <cellStyle name="Примечание 2 3 3 3 5" xfId="12938"/>
    <cellStyle name="Примечание 2 3 3 3 5 2" xfId="24523"/>
    <cellStyle name="Примечание 2 3 3 3 5 3" xfId="34202"/>
    <cellStyle name="Примечание 2 3 3 3 5 4" xfId="43250"/>
    <cellStyle name="Примечание 2 3 3 3 6" xfId="14578"/>
    <cellStyle name="Примечание 2 3 3 3 6 2" xfId="26163"/>
    <cellStyle name="Примечание 2 3 3 3 6 3" xfId="35839"/>
    <cellStyle name="Примечание 2 3 3 3 6 4" xfId="44884"/>
    <cellStyle name="Примечание 2 3 3 3 7" xfId="14716"/>
    <cellStyle name="Примечание 2 3 3 3 7 2" xfId="26301"/>
    <cellStyle name="Примечание 2 3 3 3 7 3" xfId="35977"/>
    <cellStyle name="Примечание 2 3 3 3 7 4" xfId="45022"/>
    <cellStyle name="Примечание 2 3 3 3 8" xfId="14002"/>
    <cellStyle name="Примечание 2 3 3 3 8 2" xfId="25587"/>
    <cellStyle name="Примечание 2 3 3 3 8 3" xfId="35263"/>
    <cellStyle name="Примечание 2 3 3 3 8 4" xfId="44310"/>
    <cellStyle name="Примечание 2 3 3 3 9" xfId="7217"/>
    <cellStyle name="Примечание 2 3 3 3 9 2" xfId="18804"/>
    <cellStyle name="Примечание 2 3 3 3 9 3" xfId="28488"/>
    <cellStyle name="Примечание 2 3 3 3 9 4" xfId="37549"/>
    <cellStyle name="Примечание 2 3 3 4" xfId="8073"/>
    <cellStyle name="Примечание 2 3 3 4 2" xfId="19660"/>
    <cellStyle name="Примечание 2 3 3 4 3" xfId="29344"/>
    <cellStyle name="Примечание 2 3 3 4 4" xfId="38401"/>
    <cellStyle name="Примечание 2 3 3 5" xfId="7823"/>
    <cellStyle name="Примечание 2 3 3 5 2" xfId="19410"/>
    <cellStyle name="Примечание 2 3 3 5 3" xfId="29094"/>
    <cellStyle name="Примечание 2 3 3 5 4" xfId="38151"/>
    <cellStyle name="Примечание 2 3 3 6" xfId="13042"/>
    <cellStyle name="Примечание 2 3 3 6 2" xfId="24627"/>
    <cellStyle name="Примечание 2 3 3 6 3" xfId="34306"/>
    <cellStyle name="Примечание 2 3 3 6 4" xfId="43354"/>
    <cellStyle name="Примечание 2 3 3 7" xfId="12940"/>
    <cellStyle name="Примечание 2 3 3 7 2" xfId="24525"/>
    <cellStyle name="Примечание 2 3 3 7 3" xfId="34204"/>
    <cellStyle name="Примечание 2 3 3 7 4" xfId="43252"/>
    <cellStyle name="Примечание 2 3 3 8" xfId="14580"/>
    <cellStyle name="Примечание 2 3 3 8 2" xfId="26165"/>
    <cellStyle name="Примечание 2 3 3 8 3" xfId="35841"/>
    <cellStyle name="Примечание 2 3 3 8 4" xfId="44886"/>
    <cellStyle name="Примечание 2 3 3 9" xfId="14715"/>
    <cellStyle name="Примечание 2 3 3 9 2" xfId="26300"/>
    <cellStyle name="Примечание 2 3 3 9 3" xfId="35976"/>
    <cellStyle name="Примечание 2 3 3 9 4" xfId="45021"/>
    <cellStyle name="Примечание 2 3 4" xfId="1462"/>
    <cellStyle name="Примечание 2 3 4 10" xfId="13428"/>
    <cellStyle name="Примечание 2 3 4 10 2" xfId="25013"/>
    <cellStyle name="Примечание 2 3 4 10 3" xfId="34692"/>
    <cellStyle name="Примечание 2 3 4 10 4" xfId="43740"/>
    <cellStyle name="Примечание 2 3 4 11" xfId="13894"/>
    <cellStyle name="Примечание 2 3 4 11 2" xfId="25479"/>
    <cellStyle name="Примечание 2 3 4 11 3" xfId="35156"/>
    <cellStyle name="Примечание 2 3 4 11 4" xfId="44203"/>
    <cellStyle name="Примечание 2 3 4 12" xfId="17003"/>
    <cellStyle name="Примечание 2 3 4 13" xfId="18027"/>
    <cellStyle name="Примечание 2 3 4 14" xfId="18237"/>
    <cellStyle name="Примечание 2 3 4 2" xfId="8076"/>
    <cellStyle name="Примечание 2 3 4 2 2" xfId="19663"/>
    <cellStyle name="Примечание 2 3 4 2 3" xfId="29347"/>
    <cellStyle name="Примечание 2 3 4 2 4" xfId="38404"/>
    <cellStyle name="Примечание 2 3 4 3" xfId="7821"/>
    <cellStyle name="Примечание 2 3 4 3 2" xfId="19408"/>
    <cellStyle name="Примечание 2 3 4 3 3" xfId="29092"/>
    <cellStyle name="Примечание 2 3 4 3 4" xfId="38149"/>
    <cellStyle name="Примечание 2 3 4 4" xfId="13039"/>
    <cellStyle name="Примечание 2 3 4 4 2" xfId="24624"/>
    <cellStyle name="Примечание 2 3 4 4 3" xfId="34303"/>
    <cellStyle name="Примечание 2 3 4 4 4" xfId="43351"/>
    <cellStyle name="Примечание 2 3 4 5" xfId="12937"/>
    <cellStyle name="Примечание 2 3 4 5 2" xfId="24522"/>
    <cellStyle name="Примечание 2 3 4 5 3" xfId="34201"/>
    <cellStyle name="Примечание 2 3 4 5 4" xfId="43249"/>
    <cellStyle name="Примечание 2 3 4 6" xfId="14577"/>
    <cellStyle name="Примечание 2 3 4 6 2" xfId="26162"/>
    <cellStyle name="Примечание 2 3 4 6 3" xfId="35838"/>
    <cellStyle name="Примечание 2 3 4 6 4" xfId="44883"/>
    <cellStyle name="Примечание 2 3 4 7" xfId="14717"/>
    <cellStyle name="Примечание 2 3 4 7 2" xfId="26302"/>
    <cellStyle name="Примечание 2 3 4 7 3" xfId="35978"/>
    <cellStyle name="Примечание 2 3 4 7 4" xfId="45023"/>
    <cellStyle name="Примечание 2 3 4 8" xfId="8986"/>
    <cellStyle name="Примечание 2 3 4 8 2" xfId="20572"/>
    <cellStyle name="Примечание 2 3 4 8 3" xfId="30256"/>
    <cellStyle name="Примечание 2 3 4 8 4" xfId="39311"/>
    <cellStyle name="Примечание 2 3 4 9" xfId="12262"/>
    <cellStyle name="Примечание 2 3 4 9 2" xfId="23847"/>
    <cellStyle name="Примечание 2 3 4 9 3" xfId="33528"/>
    <cellStyle name="Примечание 2 3 4 9 4" xfId="42578"/>
    <cellStyle name="Примечание 2 3 5" xfId="1463"/>
    <cellStyle name="Примечание 2 3 5 10" xfId="15471"/>
    <cellStyle name="Примечание 2 3 5 10 2" xfId="27056"/>
    <cellStyle name="Примечание 2 3 5 10 3" xfId="36732"/>
    <cellStyle name="Примечание 2 3 5 10 4" xfId="45776"/>
    <cellStyle name="Примечание 2 3 5 11" xfId="13893"/>
    <cellStyle name="Примечание 2 3 5 11 2" xfId="25478"/>
    <cellStyle name="Примечание 2 3 5 11 3" xfId="35155"/>
    <cellStyle name="Примечание 2 3 5 11 4" xfId="44202"/>
    <cellStyle name="Примечание 2 3 5 12" xfId="17004"/>
    <cellStyle name="Примечание 2 3 5 13" xfId="18026"/>
    <cellStyle name="Примечание 2 3 5 14" xfId="18238"/>
    <cellStyle name="Примечание 2 3 5 2" xfId="8077"/>
    <cellStyle name="Примечание 2 3 5 2 2" xfId="19664"/>
    <cellStyle name="Примечание 2 3 5 2 3" xfId="29348"/>
    <cellStyle name="Примечание 2 3 5 2 4" xfId="38405"/>
    <cellStyle name="Примечание 2 3 5 3" xfId="7820"/>
    <cellStyle name="Примечание 2 3 5 3 2" xfId="19407"/>
    <cellStyle name="Примечание 2 3 5 3 3" xfId="29091"/>
    <cellStyle name="Примечание 2 3 5 3 4" xfId="38148"/>
    <cellStyle name="Примечание 2 3 5 4" xfId="13038"/>
    <cellStyle name="Примечание 2 3 5 4 2" xfId="24623"/>
    <cellStyle name="Примечание 2 3 5 4 3" xfId="34302"/>
    <cellStyle name="Примечание 2 3 5 4 4" xfId="43350"/>
    <cellStyle name="Примечание 2 3 5 5" xfId="11004"/>
    <cellStyle name="Примечание 2 3 5 5 2" xfId="22589"/>
    <cellStyle name="Примечание 2 3 5 5 3" xfId="32270"/>
    <cellStyle name="Примечание 2 3 5 5 4" xfId="41323"/>
    <cellStyle name="Примечание 2 3 5 6" xfId="14576"/>
    <cellStyle name="Примечание 2 3 5 6 2" xfId="26161"/>
    <cellStyle name="Примечание 2 3 5 6 3" xfId="35837"/>
    <cellStyle name="Примечание 2 3 5 6 4" xfId="44882"/>
    <cellStyle name="Примечание 2 3 5 7" xfId="13792"/>
    <cellStyle name="Примечание 2 3 5 7 2" xfId="25377"/>
    <cellStyle name="Примечание 2 3 5 7 3" xfId="35054"/>
    <cellStyle name="Примечание 2 3 5 7 4" xfId="44101"/>
    <cellStyle name="Примечание 2 3 5 8" xfId="13810"/>
    <cellStyle name="Примечание 2 3 5 8 2" xfId="25395"/>
    <cellStyle name="Примечание 2 3 5 8 3" xfId="35072"/>
    <cellStyle name="Примечание 2 3 5 8 4" xfId="44119"/>
    <cellStyle name="Примечание 2 3 5 9" xfId="15017"/>
    <cellStyle name="Примечание 2 3 5 9 2" xfId="26602"/>
    <cellStyle name="Примечание 2 3 5 9 3" xfId="36278"/>
    <cellStyle name="Примечание 2 3 5 9 4" xfId="45322"/>
    <cellStyle name="Примечание 2 3 6" xfId="1464"/>
    <cellStyle name="Примечание 2 3 6 10" xfId="15472"/>
    <cellStyle name="Примечание 2 3 6 10 2" xfId="27057"/>
    <cellStyle name="Примечание 2 3 6 10 3" xfId="36733"/>
    <cellStyle name="Примечание 2 3 6 10 4" xfId="45777"/>
    <cellStyle name="Примечание 2 3 6 11" xfId="15775"/>
    <cellStyle name="Примечание 2 3 6 11 2" xfId="27360"/>
    <cellStyle name="Примечание 2 3 6 11 3" xfId="37036"/>
    <cellStyle name="Примечание 2 3 6 11 4" xfId="46079"/>
    <cellStyle name="Примечание 2 3 6 12" xfId="17005"/>
    <cellStyle name="Примечание 2 3 6 13" xfId="18025"/>
    <cellStyle name="Примечание 2 3 6 14" xfId="18239"/>
    <cellStyle name="Примечание 2 3 6 2" xfId="8078"/>
    <cellStyle name="Примечание 2 3 6 2 2" xfId="19665"/>
    <cellStyle name="Примечание 2 3 6 2 3" xfId="29349"/>
    <cellStyle name="Примечание 2 3 6 2 4" xfId="38406"/>
    <cellStyle name="Примечание 2 3 6 3" xfId="7819"/>
    <cellStyle name="Примечание 2 3 6 3 2" xfId="19406"/>
    <cellStyle name="Примечание 2 3 6 3 3" xfId="29090"/>
    <cellStyle name="Примечание 2 3 6 3 4" xfId="38147"/>
    <cellStyle name="Примечание 2 3 6 4" xfId="13037"/>
    <cellStyle name="Примечание 2 3 6 4 2" xfId="24622"/>
    <cellStyle name="Примечание 2 3 6 4 3" xfId="34301"/>
    <cellStyle name="Примечание 2 3 6 4 4" xfId="43349"/>
    <cellStyle name="Примечание 2 3 6 5" xfId="11003"/>
    <cellStyle name="Примечание 2 3 6 5 2" xfId="22588"/>
    <cellStyle name="Примечание 2 3 6 5 3" xfId="32269"/>
    <cellStyle name="Примечание 2 3 6 5 4" xfId="41322"/>
    <cellStyle name="Примечание 2 3 6 6" xfId="14575"/>
    <cellStyle name="Примечание 2 3 6 6 2" xfId="26160"/>
    <cellStyle name="Примечание 2 3 6 6 3" xfId="35836"/>
    <cellStyle name="Примечание 2 3 6 6 4" xfId="44881"/>
    <cellStyle name="Примечание 2 3 6 7" xfId="14718"/>
    <cellStyle name="Примечание 2 3 6 7 2" xfId="26303"/>
    <cellStyle name="Примечание 2 3 6 7 3" xfId="35979"/>
    <cellStyle name="Примечание 2 3 6 7 4" xfId="45024"/>
    <cellStyle name="Примечание 2 3 6 8" xfId="13943"/>
    <cellStyle name="Примечание 2 3 6 8 2" xfId="25528"/>
    <cellStyle name="Примечание 2 3 6 8 3" xfId="35204"/>
    <cellStyle name="Примечание 2 3 6 8 4" xfId="44251"/>
    <cellStyle name="Примечание 2 3 6 9" xfId="13907"/>
    <cellStyle name="Примечание 2 3 6 9 2" xfId="25492"/>
    <cellStyle name="Примечание 2 3 6 9 3" xfId="35169"/>
    <cellStyle name="Примечание 2 3 6 9 4" xfId="44216"/>
    <cellStyle name="Примечание 2 3 7" xfId="1465"/>
    <cellStyle name="Примечание 2 3 7 10" xfId="12306"/>
    <cellStyle name="Примечание 2 3 7 10 2" xfId="23891"/>
    <cellStyle name="Примечание 2 3 7 10 3" xfId="33572"/>
    <cellStyle name="Примечание 2 3 7 10 4" xfId="42622"/>
    <cellStyle name="Примечание 2 3 7 11" xfId="15774"/>
    <cellStyle name="Примечание 2 3 7 11 2" xfId="27359"/>
    <cellStyle name="Примечание 2 3 7 11 3" xfId="37035"/>
    <cellStyle name="Примечание 2 3 7 11 4" xfId="46078"/>
    <cellStyle name="Примечание 2 3 7 12" xfId="17006"/>
    <cellStyle name="Примечание 2 3 7 13" xfId="16689"/>
    <cellStyle name="Примечание 2 3 7 14" xfId="18240"/>
    <cellStyle name="Примечание 2 3 7 2" xfId="8079"/>
    <cellStyle name="Примечание 2 3 7 2 2" xfId="19666"/>
    <cellStyle name="Примечание 2 3 7 2 3" xfId="29350"/>
    <cellStyle name="Примечание 2 3 7 2 4" xfId="38407"/>
    <cellStyle name="Примечание 2 3 7 3" xfId="7818"/>
    <cellStyle name="Примечание 2 3 7 3 2" xfId="19405"/>
    <cellStyle name="Примечание 2 3 7 3 3" xfId="29089"/>
    <cellStyle name="Примечание 2 3 7 3 4" xfId="38146"/>
    <cellStyle name="Примечание 2 3 7 4" xfId="13036"/>
    <cellStyle name="Примечание 2 3 7 4 2" xfId="24621"/>
    <cellStyle name="Примечание 2 3 7 4 3" xfId="34300"/>
    <cellStyle name="Примечание 2 3 7 4 4" xfId="43348"/>
    <cellStyle name="Примечание 2 3 7 5" xfId="8716"/>
    <cellStyle name="Примечание 2 3 7 5 2" xfId="20302"/>
    <cellStyle name="Примечание 2 3 7 5 3" xfId="29986"/>
    <cellStyle name="Примечание 2 3 7 5 4" xfId="39042"/>
    <cellStyle name="Примечание 2 3 7 6" xfId="14574"/>
    <cellStyle name="Примечание 2 3 7 6 2" xfId="26159"/>
    <cellStyle name="Примечание 2 3 7 6 3" xfId="35835"/>
    <cellStyle name="Примечание 2 3 7 6 4" xfId="44880"/>
    <cellStyle name="Примечание 2 3 7 7" xfId="14719"/>
    <cellStyle name="Примечание 2 3 7 7 2" xfId="26304"/>
    <cellStyle name="Примечание 2 3 7 7 3" xfId="35980"/>
    <cellStyle name="Примечание 2 3 7 7 4" xfId="45025"/>
    <cellStyle name="Примечание 2 3 7 8" xfId="14003"/>
    <cellStyle name="Примечание 2 3 7 8 2" xfId="25588"/>
    <cellStyle name="Примечание 2 3 7 8 3" xfId="35264"/>
    <cellStyle name="Примечание 2 3 7 8 4" xfId="44311"/>
    <cellStyle name="Примечание 2 3 7 9" xfId="13906"/>
    <cellStyle name="Примечание 2 3 7 9 2" xfId="25491"/>
    <cellStyle name="Примечание 2 3 7 9 3" xfId="35168"/>
    <cellStyle name="Примечание 2 3 7 9 4" xfId="44215"/>
    <cellStyle name="Примечание 2 3 8" xfId="1466"/>
    <cellStyle name="Примечание 2 3 8 10" xfId="15473"/>
    <cellStyle name="Примечание 2 3 8 10 2" xfId="27058"/>
    <cellStyle name="Примечание 2 3 8 10 3" xfId="36734"/>
    <cellStyle name="Примечание 2 3 8 10 4" xfId="45778"/>
    <cellStyle name="Примечание 2 3 8 11" xfId="15619"/>
    <cellStyle name="Примечание 2 3 8 11 2" xfId="27204"/>
    <cellStyle name="Примечание 2 3 8 11 3" xfId="36880"/>
    <cellStyle name="Примечание 2 3 8 11 4" xfId="45923"/>
    <cellStyle name="Примечание 2 3 8 12" xfId="17007"/>
    <cellStyle name="Примечание 2 3 8 13" xfId="18024"/>
    <cellStyle name="Примечание 2 3 8 14" xfId="18241"/>
    <cellStyle name="Примечание 2 3 8 2" xfId="8080"/>
    <cellStyle name="Примечание 2 3 8 2 2" xfId="19667"/>
    <cellStyle name="Примечание 2 3 8 2 3" xfId="29351"/>
    <cellStyle name="Примечание 2 3 8 2 4" xfId="38408"/>
    <cellStyle name="Примечание 2 3 8 3" xfId="10724"/>
    <cellStyle name="Примечание 2 3 8 3 2" xfId="22309"/>
    <cellStyle name="Примечание 2 3 8 3 3" xfId="31990"/>
    <cellStyle name="Примечание 2 3 8 3 4" xfId="41043"/>
    <cellStyle name="Примечание 2 3 8 4" xfId="13035"/>
    <cellStyle name="Примечание 2 3 8 4 2" xfId="24620"/>
    <cellStyle name="Примечание 2 3 8 4 3" xfId="34299"/>
    <cellStyle name="Примечание 2 3 8 4 4" xfId="43347"/>
    <cellStyle name="Примечание 2 3 8 5" xfId="8715"/>
    <cellStyle name="Примечание 2 3 8 5 2" xfId="20301"/>
    <cellStyle name="Примечание 2 3 8 5 3" xfId="29985"/>
    <cellStyle name="Примечание 2 3 8 5 4" xfId="39041"/>
    <cellStyle name="Примечание 2 3 8 6" xfId="14573"/>
    <cellStyle name="Примечание 2 3 8 6 2" xfId="26158"/>
    <cellStyle name="Примечание 2 3 8 6 3" xfId="35834"/>
    <cellStyle name="Примечание 2 3 8 6 4" xfId="44879"/>
    <cellStyle name="Примечание 2 3 8 7" xfId="13791"/>
    <cellStyle name="Примечание 2 3 8 7 2" xfId="25376"/>
    <cellStyle name="Примечание 2 3 8 7 3" xfId="35053"/>
    <cellStyle name="Примечание 2 3 8 7 4" xfId="44100"/>
    <cellStyle name="Примечание 2 3 8 8" xfId="9349"/>
    <cellStyle name="Примечание 2 3 8 8 2" xfId="20935"/>
    <cellStyle name="Примечание 2 3 8 8 3" xfId="30618"/>
    <cellStyle name="Примечание 2 3 8 8 4" xfId="39671"/>
    <cellStyle name="Примечание 2 3 8 9" xfId="9280"/>
    <cellStyle name="Примечание 2 3 8 9 2" xfId="20866"/>
    <cellStyle name="Примечание 2 3 8 9 3" xfId="30549"/>
    <cellStyle name="Примечание 2 3 8 9 4" xfId="39603"/>
    <cellStyle name="Примечание 2 3 9" xfId="8067"/>
    <cellStyle name="Примечание 2 3 9 2" xfId="19654"/>
    <cellStyle name="Примечание 2 3 9 3" xfId="29338"/>
    <cellStyle name="Примечание 2 3 9 4" xfId="38395"/>
    <cellStyle name="Примечание 2 3_ДДС_Прямой" xfId="6737"/>
    <cellStyle name="Примечание 2 4" xfId="1467"/>
    <cellStyle name="Примечание 2 4 10" xfId="14572"/>
    <cellStyle name="Примечание 2 4 10 2" xfId="26157"/>
    <cellStyle name="Примечание 2 4 10 3" xfId="35833"/>
    <cellStyle name="Примечание 2 4 10 4" xfId="44878"/>
    <cellStyle name="Примечание 2 4 11" xfId="14720"/>
    <cellStyle name="Примечание 2 4 11 2" xfId="26305"/>
    <cellStyle name="Примечание 2 4 11 3" xfId="35981"/>
    <cellStyle name="Примечание 2 4 11 4" xfId="45026"/>
    <cellStyle name="Примечание 2 4 12" xfId="14334"/>
    <cellStyle name="Примечание 2 4 12 2" xfId="25919"/>
    <cellStyle name="Примечание 2 4 12 3" xfId="35595"/>
    <cellStyle name="Примечание 2 4 12 4" xfId="44642"/>
    <cellStyle name="Примечание 2 4 13" xfId="9752"/>
    <cellStyle name="Примечание 2 4 13 2" xfId="21338"/>
    <cellStyle name="Примечание 2 4 13 3" xfId="31021"/>
    <cellStyle name="Примечание 2 4 13 4" xfId="40074"/>
    <cellStyle name="Примечание 2 4 14" xfId="15474"/>
    <cellStyle name="Примечание 2 4 14 2" xfId="27059"/>
    <cellStyle name="Примечание 2 4 14 3" xfId="36735"/>
    <cellStyle name="Примечание 2 4 14 4" xfId="45779"/>
    <cellStyle name="Примечание 2 4 15" xfId="9692"/>
    <cellStyle name="Примечание 2 4 15 2" xfId="21278"/>
    <cellStyle name="Примечание 2 4 15 3" xfId="30961"/>
    <cellStyle name="Примечание 2 4 15 4" xfId="40014"/>
    <cellStyle name="Примечание 2 4 16" xfId="17008"/>
    <cellStyle name="Примечание 2 4 17" xfId="18023"/>
    <cellStyle name="Примечание 2 4 18" xfId="18242"/>
    <cellStyle name="Примечание 2 4 2" xfId="1468"/>
    <cellStyle name="Примечание 2 4 2 10" xfId="15475"/>
    <cellStyle name="Примечание 2 4 2 10 2" xfId="27060"/>
    <cellStyle name="Примечание 2 4 2 10 3" xfId="36736"/>
    <cellStyle name="Примечание 2 4 2 10 4" xfId="45780"/>
    <cellStyle name="Примечание 2 4 2 11" xfId="8646"/>
    <cellStyle name="Примечание 2 4 2 11 2" xfId="20232"/>
    <cellStyle name="Примечание 2 4 2 11 3" xfId="29916"/>
    <cellStyle name="Примечание 2 4 2 11 4" xfId="38972"/>
    <cellStyle name="Примечание 2 4 2 12" xfId="17009"/>
    <cellStyle name="Примечание 2 4 2 13" xfId="18022"/>
    <cellStyle name="Примечание 2 4 2 14" xfId="18243"/>
    <cellStyle name="Примечание 2 4 2 2" xfId="8082"/>
    <cellStyle name="Примечание 2 4 2 2 2" xfId="19669"/>
    <cellStyle name="Примечание 2 4 2 2 3" xfId="29353"/>
    <cellStyle name="Примечание 2 4 2 2 4" xfId="38410"/>
    <cellStyle name="Примечание 2 4 2 3" xfId="7816"/>
    <cellStyle name="Примечание 2 4 2 3 2" xfId="19403"/>
    <cellStyle name="Примечание 2 4 2 3 3" xfId="29087"/>
    <cellStyle name="Примечание 2 4 2 3 4" xfId="38144"/>
    <cellStyle name="Примечание 2 4 2 4" xfId="7500"/>
    <cellStyle name="Примечание 2 4 2 4 2" xfId="19087"/>
    <cellStyle name="Примечание 2 4 2 4 3" xfId="28771"/>
    <cellStyle name="Примечание 2 4 2 4 4" xfId="37831"/>
    <cellStyle name="Примечание 2 4 2 5" xfId="8713"/>
    <cellStyle name="Примечание 2 4 2 5 2" xfId="20299"/>
    <cellStyle name="Примечание 2 4 2 5 3" xfId="29983"/>
    <cellStyle name="Примечание 2 4 2 5 4" xfId="39039"/>
    <cellStyle name="Примечание 2 4 2 6" xfId="14571"/>
    <cellStyle name="Примечание 2 4 2 6 2" xfId="26156"/>
    <cellStyle name="Примечание 2 4 2 6 3" xfId="35832"/>
    <cellStyle name="Примечание 2 4 2 6 4" xfId="44877"/>
    <cellStyle name="Примечание 2 4 2 7" xfId="13578"/>
    <cellStyle name="Примечание 2 4 2 7 2" xfId="25163"/>
    <cellStyle name="Примечание 2 4 2 7 3" xfId="34842"/>
    <cellStyle name="Примечание 2 4 2 7 4" xfId="43890"/>
    <cellStyle name="Примечание 2 4 2 8" xfId="13127"/>
    <cellStyle name="Примечание 2 4 2 8 2" xfId="24712"/>
    <cellStyle name="Примечание 2 4 2 8 3" xfId="34391"/>
    <cellStyle name="Примечание 2 4 2 8 4" xfId="43439"/>
    <cellStyle name="Примечание 2 4 2 9" xfId="15018"/>
    <cellStyle name="Примечание 2 4 2 9 2" xfId="26603"/>
    <cellStyle name="Примечание 2 4 2 9 3" xfId="36279"/>
    <cellStyle name="Примечание 2 4 2 9 4" xfId="45323"/>
    <cellStyle name="Примечание 2 4 3" xfId="1469"/>
    <cellStyle name="Примечание 2 4 3 10" xfId="15476"/>
    <cellStyle name="Примечание 2 4 3 10 2" xfId="27061"/>
    <cellStyle name="Примечание 2 4 3 10 3" xfId="36737"/>
    <cellStyle name="Примечание 2 4 3 10 4" xfId="45781"/>
    <cellStyle name="Примечание 2 4 3 11" xfId="10989"/>
    <cellStyle name="Примечание 2 4 3 11 2" xfId="22574"/>
    <cellStyle name="Примечание 2 4 3 11 3" xfId="32255"/>
    <cellStyle name="Примечание 2 4 3 11 4" xfId="41308"/>
    <cellStyle name="Примечание 2 4 3 12" xfId="17010"/>
    <cellStyle name="Примечание 2 4 3 13" xfId="18021"/>
    <cellStyle name="Примечание 2 4 3 14" xfId="18244"/>
    <cellStyle name="Примечание 2 4 3 2" xfId="8083"/>
    <cellStyle name="Примечание 2 4 3 2 2" xfId="19670"/>
    <cellStyle name="Примечание 2 4 3 2 3" xfId="29354"/>
    <cellStyle name="Примечание 2 4 3 2 4" xfId="38411"/>
    <cellStyle name="Примечание 2 4 3 3" xfId="7815"/>
    <cellStyle name="Примечание 2 4 3 3 2" xfId="19402"/>
    <cellStyle name="Примечание 2 4 3 3 3" xfId="29086"/>
    <cellStyle name="Примечание 2 4 3 3 4" xfId="38143"/>
    <cellStyle name="Примечание 2 4 3 4" xfId="8528"/>
    <cellStyle name="Примечание 2 4 3 4 2" xfId="20114"/>
    <cellStyle name="Примечание 2 4 3 4 3" xfId="29798"/>
    <cellStyle name="Примечание 2 4 3 4 4" xfId="38854"/>
    <cellStyle name="Примечание 2 4 3 5" xfId="8712"/>
    <cellStyle name="Примечание 2 4 3 5 2" xfId="20298"/>
    <cellStyle name="Примечание 2 4 3 5 3" xfId="29982"/>
    <cellStyle name="Примечание 2 4 3 5 4" xfId="39038"/>
    <cellStyle name="Примечание 2 4 3 6" xfId="14570"/>
    <cellStyle name="Примечание 2 4 3 6 2" xfId="26155"/>
    <cellStyle name="Примечание 2 4 3 6 3" xfId="35831"/>
    <cellStyle name="Примечание 2 4 3 6 4" xfId="44876"/>
    <cellStyle name="Примечание 2 4 3 7" xfId="14721"/>
    <cellStyle name="Примечание 2 4 3 7 2" xfId="26306"/>
    <cellStyle name="Примечание 2 4 3 7 3" xfId="35982"/>
    <cellStyle name="Примечание 2 4 3 7 4" xfId="45027"/>
    <cellStyle name="Примечание 2 4 3 8" xfId="9348"/>
    <cellStyle name="Примечание 2 4 3 8 2" xfId="20934"/>
    <cellStyle name="Примечание 2 4 3 8 3" xfId="30617"/>
    <cellStyle name="Примечание 2 4 3 8 4" xfId="39670"/>
    <cellStyle name="Примечание 2 4 3 9" xfId="12263"/>
    <cellStyle name="Примечание 2 4 3 9 2" xfId="23848"/>
    <cellStyle name="Примечание 2 4 3 9 3" xfId="33529"/>
    <cellStyle name="Примечание 2 4 3 9 4" xfId="42579"/>
    <cellStyle name="Примечание 2 4 4" xfId="1470"/>
    <cellStyle name="Примечание 2 4 4 10" xfId="12626"/>
    <cellStyle name="Примечание 2 4 4 10 2" xfId="24211"/>
    <cellStyle name="Примечание 2 4 4 10 3" xfId="33891"/>
    <cellStyle name="Примечание 2 4 4 10 4" xfId="42940"/>
    <cellStyle name="Примечание 2 4 4 11" xfId="9693"/>
    <cellStyle name="Примечание 2 4 4 11 2" xfId="21279"/>
    <cellStyle name="Примечание 2 4 4 11 3" xfId="30962"/>
    <cellStyle name="Примечание 2 4 4 11 4" xfId="40015"/>
    <cellStyle name="Примечание 2 4 4 12" xfId="17011"/>
    <cellStyle name="Примечание 2 4 4 13" xfId="18020"/>
    <cellStyle name="Примечание 2 4 4 14" xfId="18245"/>
    <cellStyle name="Примечание 2 4 4 2" xfId="8084"/>
    <cellStyle name="Примечание 2 4 4 2 2" xfId="19671"/>
    <cellStyle name="Примечание 2 4 4 2 3" xfId="29355"/>
    <cellStyle name="Примечание 2 4 4 2 4" xfId="38412"/>
    <cellStyle name="Примечание 2 4 4 3" xfId="7814"/>
    <cellStyle name="Примечание 2 4 4 3 2" xfId="19401"/>
    <cellStyle name="Примечание 2 4 4 3 3" xfId="29085"/>
    <cellStyle name="Примечание 2 4 4 3 4" xfId="38142"/>
    <cellStyle name="Примечание 2 4 4 4" xfId="1333"/>
    <cellStyle name="Примечание 2 4 4 4 2" xfId="16883"/>
    <cellStyle name="Примечание 2 4 4 4 3" xfId="18127"/>
    <cellStyle name="Примечание 2 4 4 4 4" xfId="27901"/>
    <cellStyle name="Примечание 2 4 4 5" xfId="7887"/>
    <cellStyle name="Примечание 2 4 4 5 2" xfId="19474"/>
    <cellStyle name="Примечание 2 4 4 5 3" xfId="29158"/>
    <cellStyle name="Примечание 2 4 4 5 4" xfId="38215"/>
    <cellStyle name="Примечание 2 4 4 6" xfId="14569"/>
    <cellStyle name="Примечание 2 4 4 6 2" xfId="26154"/>
    <cellStyle name="Примечание 2 4 4 6 3" xfId="35830"/>
    <cellStyle name="Примечание 2 4 4 6 4" xfId="44875"/>
    <cellStyle name="Примечание 2 4 4 7" xfId="13790"/>
    <cellStyle name="Примечание 2 4 4 7 2" xfId="25375"/>
    <cellStyle name="Примечание 2 4 4 7 3" xfId="35052"/>
    <cellStyle name="Примечание 2 4 4 7 4" xfId="44099"/>
    <cellStyle name="Примечание 2 4 4 8" xfId="9347"/>
    <cellStyle name="Примечание 2 4 4 8 2" xfId="20933"/>
    <cellStyle name="Примечание 2 4 4 8 3" xfId="30616"/>
    <cellStyle name="Примечание 2 4 4 8 4" xfId="39669"/>
    <cellStyle name="Примечание 2 4 4 9" xfId="12080"/>
    <cellStyle name="Примечание 2 4 4 9 2" xfId="23665"/>
    <cellStyle name="Примечание 2 4 4 9 3" xfId="33346"/>
    <cellStyle name="Примечание 2 4 4 9 4" xfId="42397"/>
    <cellStyle name="Примечание 2 4 5" xfId="1471"/>
    <cellStyle name="Примечание 2 4 5 10" xfId="14116"/>
    <cellStyle name="Примечание 2 4 5 10 2" xfId="25701"/>
    <cellStyle name="Примечание 2 4 5 10 3" xfId="35377"/>
    <cellStyle name="Примечание 2 4 5 10 4" xfId="44424"/>
    <cellStyle name="Примечание 2 4 5 11" xfId="8647"/>
    <cellStyle name="Примечание 2 4 5 11 2" xfId="20233"/>
    <cellStyle name="Примечание 2 4 5 11 3" xfId="29917"/>
    <cellStyle name="Примечание 2 4 5 11 4" xfId="38973"/>
    <cellStyle name="Примечание 2 4 5 12" xfId="17012"/>
    <cellStyle name="Примечание 2 4 5 13" xfId="18019"/>
    <cellStyle name="Примечание 2 4 5 14" xfId="18246"/>
    <cellStyle name="Примечание 2 4 5 2" xfId="8085"/>
    <cellStyle name="Примечание 2 4 5 2 2" xfId="19672"/>
    <cellStyle name="Примечание 2 4 5 2 3" xfId="29356"/>
    <cellStyle name="Примечание 2 4 5 2 4" xfId="38413"/>
    <cellStyle name="Примечание 2 4 5 3" xfId="7813"/>
    <cellStyle name="Примечание 2 4 5 3 2" xfId="19400"/>
    <cellStyle name="Примечание 2 4 5 3 3" xfId="29084"/>
    <cellStyle name="Примечание 2 4 5 3 4" xfId="38141"/>
    <cellStyle name="Примечание 2 4 5 4" xfId="1328"/>
    <cellStyle name="Примечание 2 4 5 4 2" xfId="16879"/>
    <cellStyle name="Примечание 2 4 5 4 3" xfId="18130"/>
    <cellStyle name="Примечание 2 4 5 4 4" xfId="27902"/>
    <cellStyle name="Примечание 2 4 5 5" xfId="12936"/>
    <cellStyle name="Примечание 2 4 5 5 2" xfId="24521"/>
    <cellStyle name="Примечание 2 4 5 5 3" xfId="34200"/>
    <cellStyle name="Примечание 2 4 5 5 4" xfId="43248"/>
    <cellStyle name="Примечание 2 4 5 6" xfId="14568"/>
    <cellStyle name="Примечание 2 4 5 6 2" xfId="26153"/>
    <cellStyle name="Примечание 2 4 5 6 3" xfId="35829"/>
    <cellStyle name="Примечание 2 4 5 6 4" xfId="44874"/>
    <cellStyle name="Примечание 2 4 5 7" xfId="14722"/>
    <cellStyle name="Примечание 2 4 5 7 2" xfId="26307"/>
    <cellStyle name="Примечание 2 4 5 7 3" xfId="35983"/>
    <cellStyle name="Примечание 2 4 5 7 4" xfId="45028"/>
    <cellStyle name="Примечание 2 4 5 8" xfId="14004"/>
    <cellStyle name="Примечание 2 4 5 8 2" xfId="25589"/>
    <cellStyle name="Примечание 2 4 5 8 3" xfId="35265"/>
    <cellStyle name="Примечание 2 4 5 8 4" xfId="44312"/>
    <cellStyle name="Примечание 2 4 5 9" xfId="12264"/>
    <cellStyle name="Примечание 2 4 5 9 2" xfId="23849"/>
    <cellStyle name="Примечание 2 4 5 9 3" xfId="33530"/>
    <cellStyle name="Примечание 2 4 5 9 4" xfId="42580"/>
    <cellStyle name="Примечание 2 4 6" xfId="8081"/>
    <cellStyle name="Примечание 2 4 6 2" xfId="19668"/>
    <cellStyle name="Примечание 2 4 6 3" xfId="29352"/>
    <cellStyle name="Примечание 2 4 6 4" xfId="38409"/>
    <cellStyle name="Примечание 2 4 7" xfId="7817"/>
    <cellStyle name="Примечание 2 4 7 2" xfId="19404"/>
    <cellStyle name="Примечание 2 4 7 3" xfId="29088"/>
    <cellStyle name="Примечание 2 4 7 4" xfId="38145"/>
    <cellStyle name="Примечание 2 4 8" xfId="13034"/>
    <cellStyle name="Примечание 2 4 8 2" xfId="24619"/>
    <cellStyle name="Примечание 2 4 8 3" xfId="34298"/>
    <cellStyle name="Примечание 2 4 8 4" xfId="43346"/>
    <cellStyle name="Примечание 2 4 9" xfId="8714"/>
    <cellStyle name="Примечание 2 4 9 2" xfId="20300"/>
    <cellStyle name="Примечание 2 4 9 3" xfId="29984"/>
    <cellStyle name="Примечание 2 4 9 4" xfId="39040"/>
    <cellStyle name="Примечание 2 5" xfId="1472"/>
    <cellStyle name="Примечание 2 5 10" xfId="12136"/>
    <cellStyle name="Примечание 2 5 10 2" xfId="23721"/>
    <cellStyle name="Примечание 2 5 10 3" xfId="33402"/>
    <cellStyle name="Примечание 2 5 10 4" xfId="42452"/>
    <cellStyle name="Примечание 2 5 11" xfId="7507"/>
    <cellStyle name="Примечание 2 5 11 2" xfId="19094"/>
    <cellStyle name="Примечание 2 5 11 3" xfId="28778"/>
    <cellStyle name="Примечание 2 5 11 4" xfId="37838"/>
    <cellStyle name="Примечание 2 5 12" xfId="9746"/>
    <cellStyle name="Примечание 2 5 12 2" xfId="21332"/>
    <cellStyle name="Примечание 2 5 12 3" xfId="31015"/>
    <cellStyle name="Примечание 2 5 12 4" xfId="40068"/>
    <cellStyle name="Примечание 2 5 13" xfId="13731"/>
    <cellStyle name="Примечание 2 5 13 2" xfId="25316"/>
    <cellStyle name="Примечание 2 5 13 3" xfId="34993"/>
    <cellStyle name="Примечание 2 5 13 4" xfId="44040"/>
    <cellStyle name="Примечание 2 5 14" xfId="17013"/>
    <cellStyle name="Примечание 2 5 15" xfId="18018"/>
    <cellStyle name="Примечание 2 5 16" xfId="18247"/>
    <cellStyle name="Примечание 2 5 2" xfId="1473"/>
    <cellStyle name="Примечание 2 5 2 10" xfId="8564"/>
    <cellStyle name="Примечание 2 5 2 10 2" xfId="20150"/>
    <cellStyle name="Примечание 2 5 2 10 3" xfId="29834"/>
    <cellStyle name="Примечание 2 5 2 10 4" xfId="38890"/>
    <cellStyle name="Примечание 2 5 2 11" xfId="13730"/>
    <cellStyle name="Примечание 2 5 2 11 2" xfId="25315"/>
    <cellStyle name="Примечание 2 5 2 11 3" xfId="34992"/>
    <cellStyle name="Примечание 2 5 2 11 4" xfId="44039"/>
    <cellStyle name="Примечание 2 5 2 12" xfId="17014"/>
    <cellStyle name="Примечание 2 5 2 13" xfId="18017"/>
    <cellStyle name="Примечание 2 5 2 14" xfId="18248"/>
    <cellStyle name="Примечание 2 5 2 2" xfId="8087"/>
    <cellStyle name="Примечание 2 5 2 2 2" xfId="19674"/>
    <cellStyle name="Примечание 2 5 2 2 3" xfId="29358"/>
    <cellStyle name="Примечание 2 5 2 2 4" xfId="38415"/>
    <cellStyle name="Примечание 2 5 2 3" xfId="7811"/>
    <cellStyle name="Примечание 2 5 2 3 2" xfId="19398"/>
    <cellStyle name="Примечание 2 5 2 3 3" xfId="29082"/>
    <cellStyle name="Примечание 2 5 2 3 4" xfId="38139"/>
    <cellStyle name="Примечание 2 5 2 4" xfId="12532"/>
    <cellStyle name="Примечание 2 5 2 4 2" xfId="24117"/>
    <cellStyle name="Примечание 2 5 2 4 3" xfId="33798"/>
    <cellStyle name="Примечание 2 5 2 4 4" xfId="42848"/>
    <cellStyle name="Примечание 2 5 2 5" xfId="12933"/>
    <cellStyle name="Примечание 2 5 2 5 2" xfId="24518"/>
    <cellStyle name="Примечание 2 5 2 5 3" xfId="34197"/>
    <cellStyle name="Примечание 2 5 2 5 4" xfId="43245"/>
    <cellStyle name="Примечание 2 5 2 6" xfId="14566"/>
    <cellStyle name="Примечание 2 5 2 6 2" xfId="26151"/>
    <cellStyle name="Примечание 2 5 2 6 3" xfId="35827"/>
    <cellStyle name="Примечание 2 5 2 6 4" xfId="44872"/>
    <cellStyle name="Примечание 2 5 2 7" xfId="14724"/>
    <cellStyle name="Примечание 2 5 2 7 2" xfId="26309"/>
    <cellStyle name="Примечание 2 5 2 7 3" xfId="35985"/>
    <cellStyle name="Примечание 2 5 2 7 4" xfId="45030"/>
    <cellStyle name="Примечание 2 5 2 8" xfId="12137"/>
    <cellStyle name="Примечание 2 5 2 8 2" xfId="23722"/>
    <cellStyle name="Примечание 2 5 2 8 3" xfId="33403"/>
    <cellStyle name="Примечание 2 5 2 8 4" xfId="42453"/>
    <cellStyle name="Примечание 2 5 2 9" xfId="12265"/>
    <cellStyle name="Примечание 2 5 2 9 2" xfId="23850"/>
    <cellStyle name="Примечание 2 5 2 9 3" xfId="33531"/>
    <cellStyle name="Примечание 2 5 2 9 4" xfId="42581"/>
    <cellStyle name="Примечание 2 5 3" xfId="1474"/>
    <cellStyle name="Примечание 2 5 3 10" xfId="15477"/>
    <cellStyle name="Примечание 2 5 3 10 2" xfId="27062"/>
    <cellStyle name="Примечание 2 5 3 10 3" xfId="36738"/>
    <cellStyle name="Примечание 2 5 3 10 4" xfId="45782"/>
    <cellStyle name="Примечание 2 5 3 11" xfId="8648"/>
    <cellStyle name="Примечание 2 5 3 11 2" xfId="20234"/>
    <cellStyle name="Примечание 2 5 3 11 3" xfId="29918"/>
    <cellStyle name="Примечание 2 5 3 11 4" xfId="38974"/>
    <cellStyle name="Примечание 2 5 3 12" xfId="17015"/>
    <cellStyle name="Примечание 2 5 3 13" xfId="18016"/>
    <cellStyle name="Примечание 2 5 3 14" xfId="18249"/>
    <cellStyle name="Примечание 2 5 3 2" xfId="8088"/>
    <cellStyle name="Примечание 2 5 3 2 2" xfId="19675"/>
    <cellStyle name="Примечание 2 5 3 2 3" xfId="29359"/>
    <cellStyle name="Примечание 2 5 3 2 4" xfId="38416"/>
    <cellStyle name="Примечание 2 5 3 3" xfId="7810"/>
    <cellStyle name="Примечание 2 5 3 3 2" xfId="19397"/>
    <cellStyle name="Примечание 2 5 3 3 3" xfId="29081"/>
    <cellStyle name="Примечание 2 5 3 3 4" xfId="38138"/>
    <cellStyle name="Примечание 2 5 3 4" xfId="13033"/>
    <cellStyle name="Примечание 2 5 3 4 2" xfId="24618"/>
    <cellStyle name="Примечание 2 5 3 4 3" xfId="34297"/>
    <cellStyle name="Примечание 2 5 3 4 4" xfId="43345"/>
    <cellStyle name="Примечание 2 5 3 5" xfId="12932"/>
    <cellStyle name="Примечание 2 5 3 5 2" xfId="24517"/>
    <cellStyle name="Примечание 2 5 3 5 3" xfId="34196"/>
    <cellStyle name="Примечание 2 5 3 5 4" xfId="43244"/>
    <cellStyle name="Примечание 2 5 3 6" xfId="14565"/>
    <cellStyle name="Примечание 2 5 3 6 2" xfId="26150"/>
    <cellStyle name="Примечание 2 5 3 6 3" xfId="35826"/>
    <cellStyle name="Примечание 2 5 3 6 4" xfId="44871"/>
    <cellStyle name="Примечание 2 5 3 7" xfId="14725"/>
    <cellStyle name="Примечание 2 5 3 7 2" xfId="26310"/>
    <cellStyle name="Примечание 2 5 3 7 3" xfId="35986"/>
    <cellStyle name="Примечание 2 5 3 7 4" xfId="45031"/>
    <cellStyle name="Примечание 2 5 3 8" xfId="9346"/>
    <cellStyle name="Примечание 2 5 3 8 2" xfId="20932"/>
    <cellStyle name="Примечание 2 5 3 8 3" xfId="30615"/>
    <cellStyle name="Примечание 2 5 3 8 4" xfId="39668"/>
    <cellStyle name="Примечание 2 5 3 9" xfId="13547"/>
    <cellStyle name="Примечание 2 5 3 9 2" xfId="25132"/>
    <cellStyle name="Примечание 2 5 3 9 3" xfId="34811"/>
    <cellStyle name="Примечание 2 5 3 9 4" xfId="43859"/>
    <cellStyle name="Примечание 2 5 4" xfId="8086"/>
    <cellStyle name="Примечание 2 5 4 2" xfId="19673"/>
    <cellStyle name="Примечание 2 5 4 3" xfId="29357"/>
    <cellStyle name="Примечание 2 5 4 4" xfId="38414"/>
    <cellStyle name="Примечание 2 5 5" xfId="7812"/>
    <cellStyle name="Примечание 2 5 5 2" xfId="19399"/>
    <cellStyle name="Примечание 2 5 5 3" xfId="29083"/>
    <cellStyle name="Примечание 2 5 5 4" xfId="38140"/>
    <cellStyle name="Примечание 2 5 6" xfId="8529"/>
    <cellStyle name="Примечание 2 5 6 2" xfId="20115"/>
    <cellStyle name="Примечание 2 5 6 3" xfId="29799"/>
    <cellStyle name="Примечание 2 5 6 4" xfId="38855"/>
    <cellStyle name="Примечание 2 5 7" xfId="12935"/>
    <cellStyle name="Примечание 2 5 7 2" xfId="24520"/>
    <cellStyle name="Примечание 2 5 7 3" xfId="34199"/>
    <cellStyle name="Примечание 2 5 7 4" xfId="43247"/>
    <cellStyle name="Примечание 2 5 8" xfId="14567"/>
    <cellStyle name="Примечание 2 5 8 2" xfId="26152"/>
    <cellStyle name="Примечание 2 5 8 3" xfId="35828"/>
    <cellStyle name="Примечание 2 5 8 4" xfId="44873"/>
    <cellStyle name="Примечание 2 5 9" xfId="14723"/>
    <cellStyle name="Примечание 2 5 9 2" xfId="26308"/>
    <cellStyle name="Примечание 2 5 9 3" xfId="35984"/>
    <cellStyle name="Примечание 2 5 9 4" xfId="45029"/>
    <cellStyle name="Примечание 2 6" xfId="1475"/>
    <cellStyle name="Примечание 2 6 10" xfId="15478"/>
    <cellStyle name="Примечание 2 6 10 2" xfId="27063"/>
    <cellStyle name="Примечание 2 6 10 3" xfId="36739"/>
    <cellStyle name="Примечание 2 6 10 4" xfId="45783"/>
    <cellStyle name="Примечание 2 6 11" xfId="15773"/>
    <cellStyle name="Примечание 2 6 11 2" xfId="27358"/>
    <cellStyle name="Примечание 2 6 11 3" xfId="37034"/>
    <cellStyle name="Примечание 2 6 11 4" xfId="46077"/>
    <cellStyle name="Примечание 2 6 12" xfId="17016"/>
    <cellStyle name="Примечание 2 6 13" xfId="18015"/>
    <cellStyle name="Примечание 2 6 14" xfId="18250"/>
    <cellStyle name="Примечание 2 6 2" xfId="8089"/>
    <cellStyle name="Примечание 2 6 2 2" xfId="19676"/>
    <cellStyle name="Примечание 2 6 2 3" xfId="29360"/>
    <cellStyle name="Примечание 2 6 2 4" xfId="38417"/>
    <cellStyle name="Примечание 2 6 3" xfId="7809"/>
    <cellStyle name="Примечание 2 6 3 2" xfId="19396"/>
    <cellStyle name="Примечание 2 6 3 3" xfId="29080"/>
    <cellStyle name="Примечание 2 6 3 4" xfId="38137"/>
    <cellStyle name="Примечание 2 6 4" xfId="13032"/>
    <cellStyle name="Примечание 2 6 4 2" xfId="24617"/>
    <cellStyle name="Примечание 2 6 4 3" xfId="34296"/>
    <cellStyle name="Примечание 2 6 4 4" xfId="43344"/>
    <cellStyle name="Примечание 2 6 5" xfId="8711"/>
    <cellStyle name="Примечание 2 6 5 2" xfId="20297"/>
    <cellStyle name="Примечание 2 6 5 3" xfId="29981"/>
    <cellStyle name="Примечание 2 6 5 4" xfId="39037"/>
    <cellStyle name="Примечание 2 6 6" xfId="14564"/>
    <cellStyle name="Примечание 2 6 6 2" xfId="26149"/>
    <cellStyle name="Примечание 2 6 6 3" xfId="35825"/>
    <cellStyle name="Примечание 2 6 6 4" xfId="44870"/>
    <cellStyle name="Примечание 2 6 7" xfId="14726"/>
    <cellStyle name="Примечание 2 6 7 2" xfId="26311"/>
    <cellStyle name="Примечание 2 6 7 3" xfId="35987"/>
    <cellStyle name="Примечание 2 6 7 4" xfId="45032"/>
    <cellStyle name="Примечание 2 6 8" xfId="12490"/>
    <cellStyle name="Примечание 2 6 8 2" xfId="24075"/>
    <cellStyle name="Примечание 2 6 8 3" xfId="33756"/>
    <cellStyle name="Примечание 2 6 8 4" xfId="42806"/>
    <cellStyle name="Примечание 2 6 9" xfId="13905"/>
    <cellStyle name="Примечание 2 6 9 2" xfId="25490"/>
    <cellStyle name="Примечание 2 6 9 3" xfId="35167"/>
    <cellStyle name="Примечание 2 6 9 4" xfId="44214"/>
    <cellStyle name="Примечание 2 7" xfId="1476"/>
    <cellStyle name="Примечание 2 7 10" xfId="15791"/>
    <cellStyle name="Примечание 2 7 10 2" xfId="27376"/>
    <cellStyle name="Примечание 2 7 10 3" xfId="37052"/>
    <cellStyle name="Примечание 2 7 10 4" xfId="46095"/>
    <cellStyle name="Примечание 2 7 11" xfId="15772"/>
    <cellStyle name="Примечание 2 7 11 2" xfId="27357"/>
    <cellStyle name="Примечание 2 7 11 3" xfId="37033"/>
    <cellStyle name="Примечание 2 7 11 4" xfId="46076"/>
    <cellStyle name="Примечание 2 7 12" xfId="17017"/>
    <cellStyle name="Примечание 2 7 13" xfId="18014"/>
    <cellStyle name="Примечание 2 7 14" xfId="18251"/>
    <cellStyle name="Примечание 2 7 2" xfId="8090"/>
    <cellStyle name="Примечание 2 7 2 2" xfId="19677"/>
    <cellStyle name="Примечание 2 7 2 3" xfId="29361"/>
    <cellStyle name="Примечание 2 7 2 4" xfId="38418"/>
    <cellStyle name="Примечание 2 7 3" xfId="7808"/>
    <cellStyle name="Примечание 2 7 3 2" xfId="19395"/>
    <cellStyle name="Примечание 2 7 3 3" xfId="29079"/>
    <cellStyle name="Примечание 2 7 3 4" xfId="38136"/>
    <cellStyle name="Примечание 2 7 4" xfId="13031"/>
    <cellStyle name="Примечание 2 7 4 2" xfId="24616"/>
    <cellStyle name="Примечание 2 7 4 3" xfId="34295"/>
    <cellStyle name="Примечание 2 7 4 4" xfId="43343"/>
    <cellStyle name="Примечание 2 7 5" xfId="11000"/>
    <cellStyle name="Примечание 2 7 5 2" xfId="22585"/>
    <cellStyle name="Примечание 2 7 5 3" xfId="32266"/>
    <cellStyle name="Примечание 2 7 5 4" xfId="41319"/>
    <cellStyle name="Примечание 2 7 6" xfId="14563"/>
    <cellStyle name="Примечание 2 7 6 2" xfId="26148"/>
    <cellStyle name="Примечание 2 7 6 3" xfId="35824"/>
    <cellStyle name="Примечание 2 7 6 4" xfId="44869"/>
    <cellStyle name="Примечание 2 7 7" xfId="14727"/>
    <cellStyle name="Примечание 2 7 7 2" xfId="26312"/>
    <cellStyle name="Примечание 2 7 7 3" xfId="35988"/>
    <cellStyle name="Примечание 2 7 7 4" xfId="45033"/>
    <cellStyle name="Примечание 2 7 8" xfId="9345"/>
    <cellStyle name="Примечание 2 7 8 2" xfId="20931"/>
    <cellStyle name="Примечание 2 7 8 3" xfId="30614"/>
    <cellStyle name="Примечание 2 7 8 4" xfId="39667"/>
    <cellStyle name="Примечание 2 7 9" xfId="13904"/>
    <cellStyle name="Примечание 2 7 9 2" xfId="25489"/>
    <cellStyle name="Примечание 2 7 9 3" xfId="35166"/>
    <cellStyle name="Примечание 2 7 9 4" xfId="44213"/>
    <cellStyle name="Примечание 2 8" xfId="1477"/>
    <cellStyle name="Примечание 2 8 10" xfId="15788"/>
    <cellStyle name="Примечание 2 8 10 2" xfId="27373"/>
    <cellStyle name="Примечание 2 8 10 3" xfId="37049"/>
    <cellStyle name="Примечание 2 8 10 4" xfId="46092"/>
    <cellStyle name="Примечание 2 8 11" xfId="8649"/>
    <cellStyle name="Примечание 2 8 11 2" xfId="20235"/>
    <cellStyle name="Примечание 2 8 11 3" xfId="29919"/>
    <cellStyle name="Примечание 2 8 11 4" xfId="38975"/>
    <cellStyle name="Примечание 2 8 12" xfId="17018"/>
    <cellStyle name="Примечание 2 8 13" xfId="18013"/>
    <cellStyle name="Примечание 2 8 14" xfId="27819"/>
    <cellStyle name="Примечание 2 8 2" xfId="8091"/>
    <cellStyle name="Примечание 2 8 2 2" xfId="19678"/>
    <cellStyle name="Примечание 2 8 2 3" xfId="29362"/>
    <cellStyle name="Примечание 2 8 2 4" xfId="38419"/>
    <cellStyle name="Примечание 2 8 3" xfId="10723"/>
    <cellStyle name="Примечание 2 8 3 2" xfId="22308"/>
    <cellStyle name="Примечание 2 8 3 3" xfId="31989"/>
    <cellStyle name="Примечание 2 8 3 4" xfId="41042"/>
    <cellStyle name="Примечание 2 8 4" xfId="13030"/>
    <cellStyle name="Примечание 2 8 4 2" xfId="24615"/>
    <cellStyle name="Примечание 2 8 4 3" xfId="34294"/>
    <cellStyle name="Примечание 2 8 4 4" xfId="43342"/>
    <cellStyle name="Примечание 2 8 5" xfId="9869"/>
    <cellStyle name="Примечание 2 8 5 2" xfId="21455"/>
    <cellStyle name="Примечание 2 8 5 3" xfId="31138"/>
    <cellStyle name="Примечание 2 8 5 4" xfId="40191"/>
    <cellStyle name="Примечание 2 8 6" xfId="14562"/>
    <cellStyle name="Примечание 2 8 6 2" xfId="26147"/>
    <cellStyle name="Примечание 2 8 6 3" xfId="35823"/>
    <cellStyle name="Примечание 2 8 6 4" xfId="44868"/>
    <cellStyle name="Примечание 2 8 7" xfId="14728"/>
    <cellStyle name="Примечание 2 8 7 2" xfId="26313"/>
    <cellStyle name="Примечание 2 8 7 3" xfId="35989"/>
    <cellStyle name="Примечание 2 8 7 4" xfId="45034"/>
    <cellStyle name="Примечание 2 8 8" xfId="11439"/>
    <cellStyle name="Примечание 2 8 8 2" xfId="23024"/>
    <cellStyle name="Примечание 2 8 8 3" xfId="32705"/>
    <cellStyle name="Примечание 2 8 8 4" xfId="41757"/>
    <cellStyle name="Примечание 2 8 9" xfId="15019"/>
    <cellStyle name="Примечание 2 8 9 2" xfId="26604"/>
    <cellStyle name="Примечание 2 8 9 3" xfId="36280"/>
    <cellStyle name="Примечание 2 8 9 4" xfId="45324"/>
    <cellStyle name="Примечание 2 9" xfId="1478"/>
    <cellStyle name="Примечание 2 9 10" xfId="15789"/>
    <cellStyle name="Примечание 2 9 10 2" xfId="27374"/>
    <cellStyle name="Примечание 2 9 10 3" xfId="37050"/>
    <cellStyle name="Примечание 2 9 10 4" xfId="46093"/>
    <cellStyle name="Примечание 2 9 11" xfId="8569"/>
    <cellStyle name="Примечание 2 9 11 2" xfId="20155"/>
    <cellStyle name="Примечание 2 9 11 3" xfId="29839"/>
    <cellStyle name="Примечание 2 9 11 4" xfId="38895"/>
    <cellStyle name="Примечание 2 9 12" xfId="17019"/>
    <cellStyle name="Примечание 2 9 13" xfId="18012"/>
    <cellStyle name="Примечание 2 9 14" xfId="27818"/>
    <cellStyle name="Примечание 2 9 2" xfId="8092"/>
    <cellStyle name="Примечание 2 9 2 2" xfId="19679"/>
    <cellStyle name="Примечание 2 9 2 3" xfId="29363"/>
    <cellStyle name="Примечание 2 9 2 4" xfId="38420"/>
    <cellStyle name="Примечание 2 9 3" xfId="7807"/>
    <cellStyle name="Примечание 2 9 3 2" xfId="19394"/>
    <cellStyle name="Примечание 2 9 3 3" xfId="29078"/>
    <cellStyle name="Примечание 2 9 3 4" xfId="38135"/>
    <cellStyle name="Примечание 2 9 4" xfId="13029"/>
    <cellStyle name="Примечание 2 9 4 2" xfId="24614"/>
    <cellStyle name="Примечание 2 9 4 3" xfId="34293"/>
    <cellStyle name="Примечание 2 9 4 4" xfId="43341"/>
    <cellStyle name="Примечание 2 9 5" xfId="9868"/>
    <cellStyle name="Примечание 2 9 5 2" xfId="21454"/>
    <cellStyle name="Примечание 2 9 5 3" xfId="31137"/>
    <cellStyle name="Примечание 2 9 5 4" xfId="40190"/>
    <cellStyle name="Примечание 2 9 6" xfId="14561"/>
    <cellStyle name="Примечание 2 9 6 2" xfId="26146"/>
    <cellStyle name="Примечание 2 9 6 3" xfId="35822"/>
    <cellStyle name="Примечание 2 9 6 4" xfId="44867"/>
    <cellStyle name="Примечание 2 9 7" xfId="14729"/>
    <cellStyle name="Примечание 2 9 7 2" xfId="26314"/>
    <cellStyle name="Примечание 2 9 7 3" xfId="35990"/>
    <cellStyle name="Примечание 2 9 7 4" xfId="45035"/>
    <cellStyle name="Примечание 2 9 8" xfId="12489"/>
    <cellStyle name="Примечание 2 9 8 2" xfId="24074"/>
    <cellStyle name="Примечание 2 9 8 3" xfId="33755"/>
    <cellStyle name="Примечание 2 9 8 4" xfId="42805"/>
    <cellStyle name="Примечание 2 9 9" xfId="14393"/>
    <cellStyle name="Примечание 2 9 9 2" xfId="25978"/>
    <cellStyle name="Примечание 2 9 9 3" xfId="35654"/>
    <cellStyle name="Примечание 2 9 9 4" xfId="44699"/>
    <cellStyle name="Примечание 2_GAZ" xfId="6738"/>
    <cellStyle name="Примечание 3" xfId="1479"/>
    <cellStyle name="Примечание 3 10" xfId="1480"/>
    <cellStyle name="Примечание 3 10 10" xfId="15792"/>
    <cellStyle name="Примечание 3 10 10 2" xfId="27377"/>
    <cellStyle name="Примечание 3 10 10 3" xfId="37053"/>
    <cellStyle name="Примечание 3 10 10 4" xfId="46096"/>
    <cellStyle name="Примечание 3 10 11" xfId="8650"/>
    <cellStyle name="Примечание 3 10 11 2" xfId="20236"/>
    <cellStyle name="Примечание 3 10 11 3" xfId="29920"/>
    <cellStyle name="Примечание 3 10 11 4" xfId="38976"/>
    <cellStyle name="Примечание 3 10 12" xfId="17021"/>
    <cellStyle name="Примечание 3 10 13" xfId="18010"/>
    <cellStyle name="Примечание 3 10 14" xfId="27817"/>
    <cellStyle name="Примечание 3 10 2" xfId="8094"/>
    <cellStyle name="Примечание 3 10 2 2" xfId="19681"/>
    <cellStyle name="Примечание 3 10 2 3" xfId="29365"/>
    <cellStyle name="Примечание 3 10 2 4" xfId="38422"/>
    <cellStyle name="Примечание 3 10 3" xfId="7805"/>
    <cellStyle name="Примечание 3 10 3 2" xfId="19392"/>
    <cellStyle name="Примечание 3 10 3 3" xfId="29076"/>
    <cellStyle name="Примечание 3 10 3 4" xfId="38133"/>
    <cellStyle name="Примечание 3 10 4" xfId="13027"/>
    <cellStyle name="Примечание 3 10 4 2" xfId="24612"/>
    <cellStyle name="Примечание 3 10 4 3" xfId="34291"/>
    <cellStyle name="Примечание 3 10 4 4" xfId="43339"/>
    <cellStyle name="Примечание 3 10 5" xfId="12004"/>
    <cellStyle name="Примечание 3 10 5 2" xfId="23589"/>
    <cellStyle name="Примечание 3 10 5 3" xfId="33270"/>
    <cellStyle name="Примечание 3 10 5 4" xfId="42322"/>
    <cellStyle name="Примечание 3 10 6" xfId="14559"/>
    <cellStyle name="Примечание 3 10 6 2" xfId="26144"/>
    <cellStyle name="Примечание 3 10 6 3" xfId="35820"/>
    <cellStyle name="Примечание 3 10 6 4" xfId="44865"/>
    <cellStyle name="Примечание 3 10 7" xfId="14731"/>
    <cellStyle name="Примечание 3 10 7 2" xfId="26316"/>
    <cellStyle name="Примечание 3 10 7 3" xfId="35992"/>
    <cellStyle name="Примечание 3 10 7 4" xfId="45037"/>
    <cellStyle name="Примечание 3 10 8" xfId="9343"/>
    <cellStyle name="Примечание 3 10 8 2" xfId="20929"/>
    <cellStyle name="Примечание 3 10 8 3" xfId="30612"/>
    <cellStyle name="Примечание 3 10 8 4" xfId="39665"/>
    <cellStyle name="Примечание 3 10 9" xfId="15020"/>
    <cellStyle name="Примечание 3 10 9 2" xfId="26605"/>
    <cellStyle name="Примечание 3 10 9 3" xfId="36281"/>
    <cellStyle name="Примечание 3 10 9 4" xfId="45325"/>
    <cellStyle name="Примечание 3 11" xfId="8093"/>
    <cellStyle name="Примечание 3 11 2" xfId="19680"/>
    <cellStyle name="Примечание 3 11 3" xfId="29364"/>
    <cellStyle name="Примечание 3 11 4" xfId="38421"/>
    <cellStyle name="Примечание 3 12" xfId="7806"/>
    <cellStyle name="Примечание 3 12 2" xfId="19393"/>
    <cellStyle name="Примечание 3 12 3" xfId="29077"/>
    <cellStyle name="Примечание 3 12 4" xfId="38134"/>
    <cellStyle name="Примечание 3 13" xfId="13028"/>
    <cellStyle name="Примечание 3 13 2" xfId="24613"/>
    <cellStyle name="Примечание 3 13 3" xfId="34292"/>
    <cellStyle name="Примечание 3 13 4" xfId="43340"/>
    <cellStyle name="Примечание 3 14" xfId="12003"/>
    <cellStyle name="Примечание 3 14 2" xfId="23588"/>
    <cellStyle name="Примечание 3 14 3" xfId="33269"/>
    <cellStyle name="Примечание 3 14 4" xfId="42321"/>
    <cellStyle name="Примечание 3 15" xfId="14560"/>
    <cellStyle name="Примечание 3 15 2" xfId="26145"/>
    <cellStyle name="Примечание 3 15 3" xfId="35821"/>
    <cellStyle name="Примечание 3 15 4" xfId="44866"/>
    <cellStyle name="Примечание 3 16" xfId="14730"/>
    <cellStyle name="Примечание 3 16 2" xfId="26315"/>
    <cellStyle name="Примечание 3 16 3" xfId="35991"/>
    <cellStyle name="Примечание 3 16 4" xfId="45036"/>
    <cellStyle name="Примечание 3 17" xfId="9344"/>
    <cellStyle name="Примечание 3 17 2" xfId="20930"/>
    <cellStyle name="Примечание 3 17 3" xfId="30613"/>
    <cellStyle name="Примечание 3 17 4" xfId="39666"/>
    <cellStyle name="Примечание 3 18" xfId="13598"/>
    <cellStyle name="Примечание 3 18 2" xfId="25183"/>
    <cellStyle name="Примечание 3 18 3" xfId="34862"/>
    <cellStyle name="Примечание 3 18 4" xfId="43910"/>
    <cellStyle name="Примечание 3 19" xfId="15790"/>
    <cellStyle name="Примечание 3 19 2" xfId="27375"/>
    <cellStyle name="Примечание 3 19 3" xfId="37051"/>
    <cellStyle name="Примечание 3 19 4" xfId="46094"/>
    <cellStyle name="Примечание 3 2" xfId="1481"/>
    <cellStyle name="Примечание 3 2 10" xfId="7804"/>
    <cellStyle name="Примечание 3 2 10 2" xfId="19391"/>
    <cellStyle name="Примечание 3 2 10 3" xfId="29075"/>
    <cellStyle name="Примечание 3 2 10 4" xfId="38132"/>
    <cellStyle name="Примечание 3 2 11" xfId="13026"/>
    <cellStyle name="Примечание 3 2 11 2" xfId="24611"/>
    <cellStyle name="Примечание 3 2 11 3" xfId="34290"/>
    <cellStyle name="Примечание 3 2 11 4" xfId="43338"/>
    <cellStyle name="Примечание 3 2 12" xfId="8496"/>
    <cellStyle name="Примечание 3 2 12 2" xfId="20082"/>
    <cellStyle name="Примечание 3 2 12 3" xfId="29766"/>
    <cellStyle name="Примечание 3 2 12 4" xfId="38822"/>
    <cellStyle name="Примечание 3 2 13" xfId="14558"/>
    <cellStyle name="Примечание 3 2 13 2" xfId="26143"/>
    <cellStyle name="Примечание 3 2 13 3" xfId="35819"/>
    <cellStyle name="Примечание 3 2 13 4" xfId="44864"/>
    <cellStyle name="Примечание 3 2 14" xfId="14732"/>
    <cellStyle name="Примечание 3 2 14 2" xfId="26317"/>
    <cellStyle name="Примечание 3 2 14 3" xfId="35993"/>
    <cellStyle name="Примечание 3 2 14 4" xfId="45038"/>
    <cellStyle name="Примечание 3 2 15" xfId="9342"/>
    <cellStyle name="Примечание 3 2 15 2" xfId="20928"/>
    <cellStyle name="Примечание 3 2 15 3" xfId="30611"/>
    <cellStyle name="Примечание 3 2 15 4" xfId="39664"/>
    <cellStyle name="Примечание 3 2 16" xfId="13546"/>
    <cellStyle name="Примечание 3 2 16 2" xfId="25131"/>
    <cellStyle name="Примечание 3 2 16 3" xfId="34810"/>
    <cellStyle name="Примечание 3 2 16 4" xfId="43858"/>
    <cellStyle name="Примечание 3 2 17" xfId="15793"/>
    <cellStyle name="Примечание 3 2 17 2" xfId="27378"/>
    <cellStyle name="Примечание 3 2 17 3" xfId="37054"/>
    <cellStyle name="Примечание 3 2 17 4" xfId="46097"/>
    <cellStyle name="Примечание 3 2 18" xfId="8651"/>
    <cellStyle name="Примечание 3 2 18 2" xfId="20237"/>
    <cellStyle name="Примечание 3 2 18 3" xfId="29921"/>
    <cellStyle name="Примечание 3 2 18 4" xfId="38977"/>
    <cellStyle name="Примечание 3 2 19" xfId="17022"/>
    <cellStyle name="Примечание 3 2 2" xfId="1482"/>
    <cellStyle name="Примечание 3 2 2 10" xfId="14557"/>
    <cellStyle name="Примечание 3 2 2 10 2" xfId="26142"/>
    <cellStyle name="Примечание 3 2 2 10 3" xfId="35818"/>
    <cellStyle name="Примечание 3 2 2 10 4" xfId="44863"/>
    <cellStyle name="Примечание 3 2 2 11" xfId="14733"/>
    <cellStyle name="Примечание 3 2 2 11 2" xfId="26318"/>
    <cellStyle name="Примечание 3 2 2 11 3" xfId="35994"/>
    <cellStyle name="Примечание 3 2 2 11 4" xfId="45039"/>
    <cellStyle name="Примечание 3 2 2 12" xfId="8508"/>
    <cellStyle name="Примечание 3 2 2 12 2" xfId="20094"/>
    <cellStyle name="Примечание 3 2 2 12 3" xfId="29778"/>
    <cellStyle name="Примечание 3 2 2 12 4" xfId="38834"/>
    <cellStyle name="Примечание 3 2 2 13" xfId="12266"/>
    <cellStyle name="Примечание 3 2 2 13 2" xfId="23851"/>
    <cellStyle name="Примечание 3 2 2 13 3" xfId="33532"/>
    <cellStyle name="Примечание 3 2 2 13 4" xfId="42582"/>
    <cellStyle name="Примечание 3 2 2 14" xfId="14117"/>
    <cellStyle name="Примечание 3 2 2 14 2" xfId="25702"/>
    <cellStyle name="Примечание 3 2 2 14 3" xfId="35378"/>
    <cellStyle name="Примечание 3 2 2 14 4" xfId="44425"/>
    <cellStyle name="Примечание 3 2 2 15" xfId="15178"/>
    <cellStyle name="Примечание 3 2 2 15 2" xfId="26763"/>
    <cellStyle name="Примечание 3 2 2 15 3" xfId="36439"/>
    <cellStyle name="Примечание 3 2 2 15 4" xfId="45483"/>
    <cellStyle name="Примечание 3 2 2 16" xfId="17023"/>
    <cellStyle name="Примечание 3 2 2 17" xfId="18008"/>
    <cellStyle name="Примечание 3 2 2 18" xfId="27815"/>
    <cellStyle name="Примечание 3 2 2 2" xfId="1483"/>
    <cellStyle name="Примечание 3 2 2 2 10" xfId="9745"/>
    <cellStyle name="Примечание 3 2 2 2 10 2" xfId="21331"/>
    <cellStyle name="Примечание 3 2 2 2 10 3" xfId="31014"/>
    <cellStyle name="Примечание 3 2 2 2 10 4" xfId="40067"/>
    <cellStyle name="Примечание 3 2 2 2 11" xfId="8658"/>
    <cellStyle name="Примечание 3 2 2 2 11 2" xfId="20244"/>
    <cellStyle name="Примечание 3 2 2 2 11 3" xfId="29928"/>
    <cellStyle name="Примечание 3 2 2 2 11 4" xfId="38984"/>
    <cellStyle name="Примечание 3 2 2 2 12" xfId="17024"/>
    <cellStyle name="Примечание 3 2 2 2 13" xfId="18007"/>
    <cellStyle name="Примечание 3 2 2 2 14" xfId="27814"/>
    <cellStyle name="Примечание 3 2 2 2 2" xfId="8097"/>
    <cellStyle name="Примечание 3 2 2 2 2 2" xfId="19684"/>
    <cellStyle name="Примечание 3 2 2 2 2 3" xfId="29368"/>
    <cellStyle name="Примечание 3 2 2 2 2 4" xfId="38425"/>
    <cellStyle name="Примечание 3 2 2 2 3" xfId="7802"/>
    <cellStyle name="Примечание 3 2 2 2 3 2" xfId="19389"/>
    <cellStyle name="Примечание 3 2 2 2 3 3" xfId="29073"/>
    <cellStyle name="Примечание 3 2 2 2 3 4" xfId="38130"/>
    <cellStyle name="Примечание 3 2 2 2 4" xfId="13024"/>
    <cellStyle name="Примечание 3 2 2 2 4 2" xfId="24609"/>
    <cellStyle name="Примечание 3 2 2 2 4 3" xfId="34288"/>
    <cellStyle name="Примечание 3 2 2 2 4 4" xfId="43336"/>
    <cellStyle name="Примечание 3 2 2 2 5" xfId="12008"/>
    <cellStyle name="Примечание 3 2 2 2 5 2" xfId="23593"/>
    <cellStyle name="Примечание 3 2 2 2 5 3" xfId="33274"/>
    <cellStyle name="Примечание 3 2 2 2 5 4" xfId="42326"/>
    <cellStyle name="Примечание 3 2 2 2 6" xfId="14556"/>
    <cellStyle name="Примечание 3 2 2 2 6 2" xfId="26141"/>
    <cellStyle name="Примечание 3 2 2 2 6 3" xfId="35817"/>
    <cellStyle name="Примечание 3 2 2 2 6 4" xfId="44862"/>
    <cellStyle name="Примечание 3 2 2 2 7" xfId="14734"/>
    <cellStyle name="Примечание 3 2 2 2 7 2" xfId="26319"/>
    <cellStyle name="Примечание 3 2 2 2 7 3" xfId="35995"/>
    <cellStyle name="Примечание 3 2 2 2 7 4" xfId="45040"/>
    <cellStyle name="Примечание 3 2 2 2 8" xfId="9341"/>
    <cellStyle name="Примечание 3 2 2 2 8 2" xfId="20927"/>
    <cellStyle name="Примечание 3 2 2 2 8 3" xfId="30610"/>
    <cellStyle name="Примечание 3 2 2 2 8 4" xfId="39663"/>
    <cellStyle name="Примечание 3 2 2 2 9" xfId="12267"/>
    <cellStyle name="Примечание 3 2 2 2 9 2" xfId="23852"/>
    <cellStyle name="Примечание 3 2 2 2 9 3" xfId="33533"/>
    <cellStyle name="Примечание 3 2 2 2 9 4" xfId="42583"/>
    <cellStyle name="Примечание 3 2 2 3" xfId="1484"/>
    <cellStyle name="Примечание 3 2 2 3 10" xfId="12625"/>
    <cellStyle name="Примечание 3 2 2 3 10 2" xfId="24210"/>
    <cellStyle name="Примечание 3 2 2 3 10 3" xfId="33890"/>
    <cellStyle name="Примечание 3 2 2 3 10 4" xfId="42939"/>
    <cellStyle name="Примечание 3 2 2 3 11" xfId="8659"/>
    <cellStyle name="Примечание 3 2 2 3 11 2" xfId="20245"/>
    <cellStyle name="Примечание 3 2 2 3 11 3" xfId="29929"/>
    <cellStyle name="Примечание 3 2 2 3 11 4" xfId="38985"/>
    <cellStyle name="Примечание 3 2 2 3 12" xfId="17025"/>
    <cellStyle name="Примечание 3 2 2 3 13" xfId="18006"/>
    <cellStyle name="Примечание 3 2 2 3 14" xfId="27813"/>
    <cellStyle name="Примечание 3 2 2 3 2" xfId="8098"/>
    <cellStyle name="Примечание 3 2 2 3 2 2" xfId="19685"/>
    <cellStyle name="Примечание 3 2 2 3 2 3" xfId="29369"/>
    <cellStyle name="Примечание 3 2 2 3 2 4" xfId="38426"/>
    <cellStyle name="Примечание 3 2 2 3 3" xfId="7801"/>
    <cellStyle name="Примечание 3 2 2 3 3 2" xfId="19388"/>
    <cellStyle name="Примечание 3 2 2 3 3 3" xfId="29072"/>
    <cellStyle name="Примечание 3 2 2 3 3 4" xfId="38129"/>
    <cellStyle name="Примечание 3 2 2 3 4" xfId="13023"/>
    <cellStyle name="Примечание 3 2 2 3 4 2" xfId="24608"/>
    <cellStyle name="Примечание 3 2 2 3 4 3" xfId="34287"/>
    <cellStyle name="Примечание 3 2 2 3 4 4" xfId="43335"/>
    <cellStyle name="Примечание 3 2 2 3 5" xfId="12470"/>
    <cellStyle name="Примечание 3 2 2 3 5 2" xfId="24055"/>
    <cellStyle name="Примечание 3 2 2 3 5 3" xfId="33736"/>
    <cellStyle name="Примечание 3 2 2 3 5 4" xfId="42786"/>
    <cellStyle name="Примечание 3 2 2 3 6" xfId="14555"/>
    <cellStyle name="Примечание 3 2 2 3 6 2" xfId="26140"/>
    <cellStyle name="Примечание 3 2 2 3 6 3" xfId="35816"/>
    <cellStyle name="Примечание 3 2 2 3 6 4" xfId="44861"/>
    <cellStyle name="Примечание 3 2 2 3 7" xfId="14735"/>
    <cellStyle name="Примечание 3 2 2 3 7 2" xfId="26320"/>
    <cellStyle name="Примечание 3 2 2 3 7 3" xfId="35996"/>
    <cellStyle name="Примечание 3 2 2 3 7 4" xfId="45041"/>
    <cellStyle name="Примечание 3 2 2 3 8" xfId="9340"/>
    <cellStyle name="Примечание 3 2 2 3 8 2" xfId="20926"/>
    <cellStyle name="Примечание 3 2 2 3 8 3" xfId="30609"/>
    <cellStyle name="Примечание 3 2 2 3 8 4" xfId="39662"/>
    <cellStyle name="Примечание 3 2 2 3 9" xfId="15021"/>
    <cellStyle name="Примечание 3 2 2 3 9 2" xfId="26606"/>
    <cellStyle name="Примечание 3 2 2 3 9 3" xfId="36282"/>
    <cellStyle name="Примечание 3 2 2 3 9 4" xfId="45326"/>
    <cellStyle name="Примечание 3 2 2 4" xfId="1485"/>
    <cellStyle name="Примечание 3 2 2 4 10" xfId="11843"/>
    <cellStyle name="Примечание 3 2 2 4 10 2" xfId="23428"/>
    <cellStyle name="Примечание 3 2 2 4 10 3" xfId="33109"/>
    <cellStyle name="Примечание 3 2 2 4 10 4" xfId="42161"/>
    <cellStyle name="Примечание 3 2 2 4 11" xfId="13728"/>
    <cellStyle name="Примечание 3 2 2 4 11 2" xfId="25313"/>
    <cellStyle name="Примечание 3 2 2 4 11 3" xfId="34990"/>
    <cellStyle name="Примечание 3 2 2 4 11 4" xfId="44037"/>
    <cellStyle name="Примечание 3 2 2 4 12" xfId="17026"/>
    <cellStyle name="Примечание 3 2 2 4 13" xfId="18005"/>
    <cellStyle name="Примечание 3 2 2 4 14" xfId="27812"/>
    <cellStyle name="Примечание 3 2 2 4 2" xfId="8099"/>
    <cellStyle name="Примечание 3 2 2 4 2 2" xfId="19686"/>
    <cellStyle name="Примечание 3 2 2 4 2 3" xfId="29370"/>
    <cellStyle name="Примечание 3 2 2 4 2 4" xfId="38427"/>
    <cellStyle name="Примечание 3 2 2 4 3" xfId="7800"/>
    <cellStyle name="Примечание 3 2 2 4 3 2" xfId="19387"/>
    <cellStyle name="Примечание 3 2 2 4 3 3" xfId="29071"/>
    <cellStyle name="Примечание 3 2 2 4 3 4" xfId="38128"/>
    <cellStyle name="Примечание 3 2 2 4 4" xfId="13022"/>
    <cellStyle name="Примечание 3 2 2 4 4 2" xfId="24607"/>
    <cellStyle name="Примечание 3 2 2 4 4 3" xfId="34286"/>
    <cellStyle name="Примечание 3 2 2 4 4 4" xfId="43334"/>
    <cellStyle name="Примечание 3 2 2 4 5" xfId="8495"/>
    <cellStyle name="Примечание 3 2 2 4 5 2" xfId="20081"/>
    <cellStyle name="Примечание 3 2 2 4 5 3" xfId="29765"/>
    <cellStyle name="Примечание 3 2 2 4 5 4" xfId="38821"/>
    <cellStyle name="Примечание 3 2 2 4 6" xfId="14554"/>
    <cellStyle name="Примечание 3 2 2 4 6 2" xfId="26139"/>
    <cellStyle name="Примечание 3 2 2 4 6 3" xfId="35815"/>
    <cellStyle name="Примечание 3 2 2 4 6 4" xfId="44860"/>
    <cellStyle name="Примечание 3 2 2 4 7" xfId="14736"/>
    <cellStyle name="Примечание 3 2 2 4 7 2" xfId="26321"/>
    <cellStyle name="Примечание 3 2 2 4 7 3" xfId="35997"/>
    <cellStyle name="Примечание 3 2 2 4 7 4" xfId="45042"/>
    <cellStyle name="Примечание 3 2 2 4 8" xfId="9339"/>
    <cellStyle name="Примечание 3 2 2 4 8 2" xfId="20925"/>
    <cellStyle name="Примечание 3 2 2 4 8 3" xfId="30608"/>
    <cellStyle name="Примечание 3 2 2 4 8 4" xfId="39661"/>
    <cellStyle name="Примечание 3 2 2 4 9" xfId="12268"/>
    <cellStyle name="Примечание 3 2 2 4 9 2" xfId="23853"/>
    <cellStyle name="Примечание 3 2 2 4 9 3" xfId="33534"/>
    <cellStyle name="Примечание 3 2 2 4 9 4" xfId="42584"/>
    <cellStyle name="Примечание 3 2 2 5" xfId="1486"/>
    <cellStyle name="Примечание 3 2 2 5 10" xfId="15479"/>
    <cellStyle name="Примечание 3 2 2 5 10 2" xfId="27064"/>
    <cellStyle name="Примечание 3 2 2 5 10 3" xfId="36740"/>
    <cellStyle name="Примечание 3 2 2 5 10 4" xfId="45784"/>
    <cellStyle name="Примечание 3 2 2 5 11" xfId="13727"/>
    <cellStyle name="Примечание 3 2 2 5 11 2" xfId="25312"/>
    <cellStyle name="Примечание 3 2 2 5 11 3" xfId="34989"/>
    <cellStyle name="Примечание 3 2 2 5 11 4" xfId="44036"/>
    <cellStyle name="Примечание 3 2 2 5 12" xfId="17027"/>
    <cellStyle name="Примечание 3 2 2 5 13" xfId="18004"/>
    <cellStyle name="Примечание 3 2 2 5 14" xfId="27811"/>
    <cellStyle name="Примечание 3 2 2 5 2" xfId="8100"/>
    <cellStyle name="Примечание 3 2 2 5 2 2" xfId="19687"/>
    <cellStyle name="Примечание 3 2 2 5 2 3" xfId="29371"/>
    <cellStyle name="Примечание 3 2 2 5 2 4" xfId="38428"/>
    <cellStyle name="Примечание 3 2 2 5 3" xfId="7799"/>
    <cellStyle name="Примечание 3 2 2 5 3 2" xfId="19386"/>
    <cellStyle name="Примечание 3 2 2 5 3 3" xfId="29070"/>
    <cellStyle name="Примечание 3 2 2 5 3 4" xfId="38127"/>
    <cellStyle name="Примечание 3 2 2 5 4" xfId="13021"/>
    <cellStyle name="Примечание 3 2 2 5 4 2" xfId="24606"/>
    <cellStyle name="Примечание 3 2 2 5 4 3" xfId="34285"/>
    <cellStyle name="Примечание 3 2 2 5 4 4" xfId="43333"/>
    <cellStyle name="Примечание 3 2 2 5 5" xfId="12009"/>
    <cellStyle name="Примечание 3 2 2 5 5 2" xfId="23594"/>
    <cellStyle name="Примечание 3 2 2 5 5 3" xfId="33275"/>
    <cellStyle name="Примечание 3 2 2 5 5 4" xfId="42327"/>
    <cellStyle name="Примечание 3 2 2 5 6" xfId="14553"/>
    <cellStyle name="Примечание 3 2 2 5 6 2" xfId="26138"/>
    <cellStyle name="Примечание 3 2 2 5 6 3" xfId="35814"/>
    <cellStyle name="Примечание 3 2 2 5 6 4" xfId="44859"/>
    <cellStyle name="Примечание 3 2 2 5 7" xfId="14737"/>
    <cellStyle name="Примечание 3 2 2 5 7 2" xfId="26322"/>
    <cellStyle name="Примечание 3 2 2 5 7 3" xfId="35998"/>
    <cellStyle name="Примечание 3 2 2 5 7 4" xfId="45043"/>
    <cellStyle name="Примечание 3 2 2 5 8" xfId="9338"/>
    <cellStyle name="Примечание 3 2 2 5 8 2" xfId="20924"/>
    <cellStyle name="Примечание 3 2 2 5 8 3" xfId="30607"/>
    <cellStyle name="Примечание 3 2 2 5 8 4" xfId="39660"/>
    <cellStyle name="Примечание 3 2 2 5 9" xfId="13545"/>
    <cellStyle name="Примечание 3 2 2 5 9 2" xfId="25130"/>
    <cellStyle name="Примечание 3 2 2 5 9 3" xfId="34809"/>
    <cellStyle name="Примечание 3 2 2 5 9 4" xfId="43857"/>
    <cellStyle name="Примечание 3 2 2 6" xfId="8096"/>
    <cellStyle name="Примечание 3 2 2 6 2" xfId="19683"/>
    <cellStyle name="Примечание 3 2 2 6 3" xfId="29367"/>
    <cellStyle name="Примечание 3 2 2 6 4" xfId="38424"/>
    <cellStyle name="Примечание 3 2 2 7" xfId="7803"/>
    <cellStyle name="Примечание 3 2 2 7 2" xfId="19390"/>
    <cellStyle name="Примечание 3 2 2 7 3" xfId="29074"/>
    <cellStyle name="Примечание 3 2 2 7 4" xfId="38131"/>
    <cellStyle name="Примечание 3 2 2 8" xfId="13025"/>
    <cellStyle name="Примечание 3 2 2 8 2" xfId="24610"/>
    <cellStyle name="Примечание 3 2 2 8 3" xfId="34289"/>
    <cellStyle name="Примечание 3 2 2 8 4" xfId="43337"/>
    <cellStyle name="Примечание 3 2 2 9" xfId="8702"/>
    <cellStyle name="Примечание 3 2 2 9 2" xfId="20288"/>
    <cellStyle name="Примечание 3 2 2 9 3" xfId="29972"/>
    <cellStyle name="Примечание 3 2 2 9 4" xfId="39028"/>
    <cellStyle name="Примечание 3 2 20" xfId="18009"/>
    <cellStyle name="Примечание 3 2 21" xfId="27816"/>
    <cellStyle name="Примечание 3 2 3" xfId="1487"/>
    <cellStyle name="Примечание 3 2 3 10" xfId="11438"/>
    <cellStyle name="Примечание 3 2 3 10 2" xfId="23023"/>
    <cellStyle name="Примечание 3 2 3 10 3" xfId="32704"/>
    <cellStyle name="Примечание 3 2 3 10 4" xfId="41756"/>
    <cellStyle name="Примечание 3 2 3 11" xfId="7218"/>
    <cellStyle name="Примечание 3 2 3 11 2" xfId="18805"/>
    <cellStyle name="Примечание 3 2 3 11 3" xfId="28489"/>
    <cellStyle name="Примечание 3 2 3 11 4" xfId="37550"/>
    <cellStyle name="Примечание 3 2 3 12" xfId="7215"/>
    <cellStyle name="Примечание 3 2 3 12 2" xfId="18802"/>
    <cellStyle name="Примечание 3 2 3 12 3" xfId="28486"/>
    <cellStyle name="Примечание 3 2 3 12 4" xfId="37547"/>
    <cellStyle name="Примечание 3 2 3 13" xfId="10473"/>
    <cellStyle name="Примечание 3 2 3 13 2" xfId="22059"/>
    <cellStyle name="Примечание 3 2 3 13 3" xfId="31741"/>
    <cellStyle name="Примечание 3 2 3 13 4" xfId="40794"/>
    <cellStyle name="Примечание 3 2 3 14" xfId="17028"/>
    <cellStyle name="Примечание 3 2 3 15" xfId="18003"/>
    <cellStyle name="Примечание 3 2 3 16" xfId="27810"/>
    <cellStyle name="Примечание 3 2 3 2" xfId="1488"/>
    <cellStyle name="Примечание 3 2 3 2 10" xfId="7214"/>
    <cellStyle name="Примечание 3 2 3 2 10 2" xfId="18801"/>
    <cellStyle name="Примечание 3 2 3 2 10 3" xfId="28485"/>
    <cellStyle name="Примечание 3 2 3 2 10 4" xfId="37546"/>
    <cellStyle name="Примечание 3 2 3 2 11" xfId="14790"/>
    <cellStyle name="Примечание 3 2 3 2 11 2" xfId="26375"/>
    <cellStyle name="Примечание 3 2 3 2 11 3" xfId="36051"/>
    <cellStyle name="Примечание 3 2 3 2 11 4" xfId="45096"/>
    <cellStyle name="Примечание 3 2 3 2 12" xfId="17029"/>
    <cellStyle name="Примечание 3 2 3 2 13" xfId="16688"/>
    <cellStyle name="Примечание 3 2 3 2 14" xfId="27809"/>
    <cellStyle name="Примечание 3 2 3 2 2" xfId="8102"/>
    <cellStyle name="Примечание 3 2 3 2 2 2" xfId="19689"/>
    <cellStyle name="Примечание 3 2 3 2 2 3" xfId="29373"/>
    <cellStyle name="Примечание 3 2 3 2 2 4" xfId="38430"/>
    <cellStyle name="Примечание 3 2 3 2 3" xfId="7797"/>
    <cellStyle name="Примечание 3 2 3 2 3 2" xfId="19384"/>
    <cellStyle name="Примечание 3 2 3 2 3 3" xfId="29068"/>
    <cellStyle name="Примечание 3 2 3 2 3 4" xfId="38125"/>
    <cellStyle name="Примечание 3 2 3 2 4" xfId="13019"/>
    <cellStyle name="Примечание 3 2 3 2 4 2" xfId="24604"/>
    <cellStyle name="Примечание 3 2 3 2 4 3" xfId="34283"/>
    <cellStyle name="Примечание 3 2 3 2 4 4" xfId="43331"/>
    <cellStyle name="Примечание 3 2 3 2 5" xfId="12011"/>
    <cellStyle name="Примечание 3 2 3 2 5 2" xfId="23596"/>
    <cellStyle name="Примечание 3 2 3 2 5 3" xfId="33277"/>
    <cellStyle name="Примечание 3 2 3 2 5 4" xfId="42329"/>
    <cellStyle name="Примечание 3 2 3 2 6" xfId="14551"/>
    <cellStyle name="Примечание 3 2 3 2 6 2" xfId="26136"/>
    <cellStyle name="Примечание 3 2 3 2 6 3" xfId="35812"/>
    <cellStyle name="Примечание 3 2 3 2 6 4" xfId="44857"/>
    <cellStyle name="Примечание 3 2 3 2 7" xfId="14739"/>
    <cellStyle name="Примечание 3 2 3 2 7 2" xfId="26324"/>
    <cellStyle name="Примечание 3 2 3 2 7 3" xfId="36000"/>
    <cellStyle name="Примечание 3 2 3 2 7 4" xfId="45045"/>
    <cellStyle name="Примечание 3 2 3 2 8" xfId="9337"/>
    <cellStyle name="Примечание 3 2 3 2 8 2" xfId="20923"/>
    <cellStyle name="Примечание 3 2 3 2 8 3" xfId="30606"/>
    <cellStyle name="Примечание 3 2 3 2 8 4" xfId="39659"/>
    <cellStyle name="Примечание 3 2 3 2 9" xfId="7219"/>
    <cellStyle name="Примечание 3 2 3 2 9 2" xfId="18806"/>
    <cellStyle name="Примечание 3 2 3 2 9 3" xfId="28490"/>
    <cellStyle name="Примечание 3 2 3 2 9 4" xfId="37551"/>
    <cellStyle name="Примечание 3 2 3 3" xfId="1489"/>
    <cellStyle name="Примечание 3 2 3 3 10" xfId="15480"/>
    <cellStyle name="Примечание 3 2 3 3 10 2" xfId="27065"/>
    <cellStyle name="Примечание 3 2 3 3 10 3" xfId="36741"/>
    <cellStyle name="Примечание 3 2 3 3 10 4" xfId="45785"/>
    <cellStyle name="Примечание 3 2 3 3 11" xfId="13726"/>
    <cellStyle name="Примечание 3 2 3 3 11 2" xfId="25311"/>
    <cellStyle name="Примечание 3 2 3 3 11 3" xfId="34988"/>
    <cellStyle name="Примечание 3 2 3 3 11 4" xfId="44035"/>
    <cellStyle name="Примечание 3 2 3 3 12" xfId="17030"/>
    <cellStyle name="Примечание 3 2 3 3 13" xfId="18002"/>
    <cellStyle name="Примечание 3 2 3 3 14" xfId="18253"/>
    <cellStyle name="Примечание 3 2 3 3 2" xfId="8103"/>
    <cellStyle name="Примечание 3 2 3 3 2 2" xfId="19690"/>
    <cellStyle name="Примечание 3 2 3 3 2 3" xfId="29374"/>
    <cellStyle name="Примечание 3 2 3 3 2 4" xfId="38431"/>
    <cellStyle name="Примечание 3 2 3 3 3" xfId="7796"/>
    <cellStyle name="Примечание 3 2 3 3 3 2" xfId="19383"/>
    <cellStyle name="Примечание 3 2 3 3 3 3" xfId="29067"/>
    <cellStyle name="Примечание 3 2 3 3 3 4" xfId="38124"/>
    <cellStyle name="Примечание 3 2 3 3 4" xfId="13018"/>
    <cellStyle name="Примечание 3 2 3 3 4 2" xfId="24603"/>
    <cellStyle name="Примечание 3 2 3 3 4 3" xfId="34282"/>
    <cellStyle name="Примечание 3 2 3 3 4 4" xfId="43330"/>
    <cellStyle name="Примечание 3 2 3 3 5" xfId="9856"/>
    <cellStyle name="Примечание 3 2 3 3 5 2" xfId="21442"/>
    <cellStyle name="Примечание 3 2 3 3 5 3" xfId="31125"/>
    <cellStyle name="Примечание 3 2 3 3 5 4" xfId="40178"/>
    <cellStyle name="Примечание 3 2 3 3 6" xfId="14550"/>
    <cellStyle name="Примечание 3 2 3 3 6 2" xfId="26135"/>
    <cellStyle name="Примечание 3 2 3 3 6 3" xfId="35811"/>
    <cellStyle name="Примечание 3 2 3 3 6 4" xfId="44856"/>
    <cellStyle name="Примечание 3 2 3 3 7" xfId="14740"/>
    <cellStyle name="Примечание 3 2 3 3 7 2" xfId="26325"/>
    <cellStyle name="Примечание 3 2 3 3 7 3" xfId="36001"/>
    <cellStyle name="Примечание 3 2 3 3 7 4" xfId="45046"/>
    <cellStyle name="Примечание 3 2 3 3 8" xfId="86"/>
    <cellStyle name="Примечание 3 2 3 3 8 2" xfId="16160"/>
    <cellStyle name="Примечание 3 2 3 3 8 3" xfId="18597"/>
    <cellStyle name="Примечание 3 2 3 3 8 4" xfId="17721"/>
    <cellStyle name="Примечание 3 2 3 3 9" xfId="15022"/>
    <cellStyle name="Примечание 3 2 3 3 9 2" xfId="26607"/>
    <cellStyle name="Примечание 3 2 3 3 9 3" xfId="36283"/>
    <cellStyle name="Примечание 3 2 3 3 9 4" xfId="45327"/>
    <cellStyle name="Примечание 3 2 3 4" xfId="8101"/>
    <cellStyle name="Примечание 3 2 3 4 2" xfId="19688"/>
    <cellStyle name="Примечание 3 2 3 4 3" xfId="29372"/>
    <cellStyle name="Примечание 3 2 3 4 4" xfId="38429"/>
    <cellStyle name="Примечание 3 2 3 5" xfId="7798"/>
    <cellStyle name="Примечание 3 2 3 5 2" xfId="19385"/>
    <cellStyle name="Примечание 3 2 3 5 3" xfId="29069"/>
    <cellStyle name="Примечание 3 2 3 5 4" xfId="38126"/>
    <cellStyle name="Примечание 3 2 3 6" xfId="13020"/>
    <cellStyle name="Примечание 3 2 3 6 2" xfId="24605"/>
    <cellStyle name="Примечание 3 2 3 6 3" xfId="34284"/>
    <cellStyle name="Примечание 3 2 3 6 4" xfId="43332"/>
    <cellStyle name="Примечание 3 2 3 7" xfId="12010"/>
    <cellStyle name="Примечание 3 2 3 7 2" xfId="23595"/>
    <cellStyle name="Примечание 3 2 3 7 3" xfId="33276"/>
    <cellStyle name="Примечание 3 2 3 7 4" xfId="42328"/>
    <cellStyle name="Примечание 3 2 3 8" xfId="14552"/>
    <cellStyle name="Примечание 3 2 3 8 2" xfId="26137"/>
    <cellStyle name="Примечание 3 2 3 8 3" xfId="35813"/>
    <cellStyle name="Примечание 3 2 3 8 4" xfId="44858"/>
    <cellStyle name="Примечание 3 2 3 9" xfId="14738"/>
    <cellStyle name="Примечание 3 2 3 9 2" xfId="26323"/>
    <cellStyle name="Примечание 3 2 3 9 3" xfId="35999"/>
    <cellStyle name="Примечание 3 2 3 9 4" xfId="45044"/>
    <cellStyle name="Примечание 3 2 4" xfId="1490"/>
    <cellStyle name="Примечание 3 2 4 10" xfId="15481"/>
    <cellStyle name="Примечание 3 2 4 10 2" xfId="27066"/>
    <cellStyle name="Примечание 3 2 4 10 3" xfId="36742"/>
    <cellStyle name="Примечание 3 2 4 10 4" xfId="45786"/>
    <cellStyle name="Примечание 3 2 4 11" xfId="8660"/>
    <cellStyle name="Примечание 3 2 4 11 2" xfId="20246"/>
    <cellStyle name="Примечание 3 2 4 11 3" xfId="29930"/>
    <cellStyle name="Примечание 3 2 4 11 4" xfId="38986"/>
    <cellStyle name="Примечание 3 2 4 12" xfId="17031"/>
    <cellStyle name="Примечание 3 2 4 13" xfId="18001"/>
    <cellStyle name="Примечание 3 2 4 14" xfId="27808"/>
    <cellStyle name="Примечание 3 2 4 2" xfId="8104"/>
    <cellStyle name="Примечание 3 2 4 2 2" xfId="19691"/>
    <cellStyle name="Примечание 3 2 4 2 3" xfId="29375"/>
    <cellStyle name="Примечание 3 2 4 2 4" xfId="38432"/>
    <cellStyle name="Примечание 3 2 4 3" xfId="7795"/>
    <cellStyle name="Примечание 3 2 4 3 2" xfId="19382"/>
    <cellStyle name="Примечание 3 2 4 3 3" xfId="29066"/>
    <cellStyle name="Примечание 3 2 4 3 4" xfId="38123"/>
    <cellStyle name="Примечание 3 2 4 4" xfId="13017"/>
    <cellStyle name="Примечание 3 2 4 4 2" xfId="24602"/>
    <cellStyle name="Примечание 3 2 4 4 3" xfId="34281"/>
    <cellStyle name="Примечание 3 2 4 4 4" xfId="43329"/>
    <cellStyle name="Примечание 3 2 4 5" xfId="9855"/>
    <cellStyle name="Примечание 3 2 4 5 2" xfId="21441"/>
    <cellStyle name="Примечание 3 2 4 5 3" xfId="31124"/>
    <cellStyle name="Примечание 3 2 4 5 4" xfId="40177"/>
    <cellStyle name="Примечание 3 2 4 6" xfId="14549"/>
    <cellStyle name="Примечание 3 2 4 6 2" xfId="26134"/>
    <cellStyle name="Примечание 3 2 4 6 3" xfId="35810"/>
    <cellStyle name="Примечание 3 2 4 6 4" xfId="44855"/>
    <cellStyle name="Примечание 3 2 4 7" xfId="13111"/>
    <cellStyle name="Примечание 3 2 4 7 2" xfId="24696"/>
    <cellStyle name="Примечание 3 2 4 7 3" xfId="34375"/>
    <cellStyle name="Примечание 3 2 4 7 4" xfId="43423"/>
    <cellStyle name="Примечание 3 2 4 8" xfId="9336"/>
    <cellStyle name="Примечание 3 2 4 8 2" xfId="20922"/>
    <cellStyle name="Примечание 3 2 4 8 3" xfId="30605"/>
    <cellStyle name="Примечание 3 2 4 8 4" xfId="39658"/>
    <cellStyle name="Примечание 3 2 4 9" xfId="15023"/>
    <cellStyle name="Примечание 3 2 4 9 2" xfId="26608"/>
    <cellStyle name="Примечание 3 2 4 9 3" xfId="36284"/>
    <cellStyle name="Примечание 3 2 4 9 4" xfId="45328"/>
    <cellStyle name="Примечание 3 2 5" xfId="1491"/>
    <cellStyle name="Примечание 3 2 5 10" xfId="15482"/>
    <cellStyle name="Примечание 3 2 5 10 2" xfId="27067"/>
    <cellStyle name="Примечание 3 2 5 10 3" xfId="36743"/>
    <cellStyle name="Примечание 3 2 5 10 4" xfId="45787"/>
    <cellStyle name="Примечание 3 2 5 11" xfId="15414"/>
    <cellStyle name="Примечание 3 2 5 11 2" xfId="26999"/>
    <cellStyle name="Примечание 3 2 5 11 3" xfId="36675"/>
    <cellStyle name="Примечание 3 2 5 11 4" xfId="45719"/>
    <cellStyle name="Примечание 3 2 5 12" xfId="17032"/>
    <cellStyle name="Примечание 3 2 5 13" xfId="18000"/>
    <cellStyle name="Примечание 3 2 5 14" xfId="27807"/>
    <cellStyle name="Примечание 3 2 5 2" xfId="8105"/>
    <cellStyle name="Примечание 3 2 5 2 2" xfId="19692"/>
    <cellStyle name="Примечание 3 2 5 2 3" xfId="29376"/>
    <cellStyle name="Примечание 3 2 5 2 4" xfId="38433"/>
    <cellStyle name="Примечание 3 2 5 3" xfId="7794"/>
    <cellStyle name="Примечание 3 2 5 3 2" xfId="19381"/>
    <cellStyle name="Примечание 3 2 5 3 3" xfId="29065"/>
    <cellStyle name="Примечание 3 2 5 3 4" xfId="38122"/>
    <cellStyle name="Примечание 3 2 5 4" xfId="13016"/>
    <cellStyle name="Примечание 3 2 5 4 2" xfId="24601"/>
    <cellStyle name="Примечание 3 2 5 4 3" xfId="34280"/>
    <cellStyle name="Примечание 3 2 5 4 4" xfId="43328"/>
    <cellStyle name="Примечание 3 2 5 5" xfId="10537"/>
    <cellStyle name="Примечание 3 2 5 5 2" xfId="22123"/>
    <cellStyle name="Примечание 3 2 5 5 3" xfId="31805"/>
    <cellStyle name="Примечание 3 2 5 5 4" xfId="40858"/>
    <cellStyle name="Примечание 3 2 5 6" xfId="14548"/>
    <cellStyle name="Примечание 3 2 5 6 2" xfId="26133"/>
    <cellStyle name="Примечание 3 2 5 6 3" xfId="35809"/>
    <cellStyle name="Примечание 3 2 5 6 4" xfId="44854"/>
    <cellStyle name="Примечание 3 2 5 7" xfId="10186"/>
    <cellStyle name="Примечание 3 2 5 7 2" xfId="21772"/>
    <cellStyle name="Примечание 3 2 5 7 3" xfId="31455"/>
    <cellStyle name="Примечание 3 2 5 7 4" xfId="40508"/>
    <cellStyle name="Примечание 3 2 5 8" xfId="9335"/>
    <cellStyle name="Примечание 3 2 5 8 2" xfId="20921"/>
    <cellStyle name="Примечание 3 2 5 8 3" xfId="30604"/>
    <cellStyle name="Примечание 3 2 5 8 4" xfId="39657"/>
    <cellStyle name="Примечание 3 2 5 9" xfId="9759"/>
    <cellStyle name="Примечание 3 2 5 9 2" xfId="21345"/>
    <cellStyle name="Примечание 3 2 5 9 3" xfId="31028"/>
    <cellStyle name="Примечание 3 2 5 9 4" xfId="40081"/>
    <cellStyle name="Примечание 3 2 6" xfId="1492"/>
    <cellStyle name="Примечание 3 2 6 10" xfId="12571"/>
    <cellStyle name="Примечание 3 2 6 10 2" xfId="24156"/>
    <cellStyle name="Примечание 3 2 6 10 3" xfId="33836"/>
    <cellStyle name="Примечание 3 2 6 10 4" xfId="42885"/>
    <cellStyle name="Примечание 3 2 6 11" xfId="15415"/>
    <cellStyle name="Примечание 3 2 6 11 2" xfId="27000"/>
    <cellStyle name="Примечание 3 2 6 11 3" xfId="36676"/>
    <cellStyle name="Примечание 3 2 6 11 4" xfId="45720"/>
    <cellStyle name="Примечание 3 2 6 12" xfId="17033"/>
    <cellStyle name="Примечание 3 2 6 13" xfId="17999"/>
    <cellStyle name="Примечание 3 2 6 14" xfId="27806"/>
    <cellStyle name="Примечание 3 2 6 2" xfId="8106"/>
    <cellStyle name="Примечание 3 2 6 2 2" xfId="19693"/>
    <cellStyle name="Примечание 3 2 6 2 3" xfId="29377"/>
    <cellStyle name="Примечание 3 2 6 2 4" xfId="38434"/>
    <cellStyle name="Примечание 3 2 6 3" xfId="7793"/>
    <cellStyle name="Примечание 3 2 6 3 2" xfId="19380"/>
    <cellStyle name="Примечание 3 2 6 3 3" xfId="29064"/>
    <cellStyle name="Примечание 3 2 6 3 4" xfId="38121"/>
    <cellStyle name="Примечание 3 2 6 4" xfId="13015"/>
    <cellStyle name="Примечание 3 2 6 4 2" xfId="24600"/>
    <cellStyle name="Примечание 3 2 6 4 3" xfId="34279"/>
    <cellStyle name="Примечание 3 2 6 4 4" xfId="43327"/>
    <cellStyle name="Примечание 3 2 6 5" xfId="8494"/>
    <cellStyle name="Примечание 3 2 6 5 2" xfId="20080"/>
    <cellStyle name="Примечание 3 2 6 5 3" xfId="29764"/>
    <cellStyle name="Примечание 3 2 6 5 4" xfId="38820"/>
    <cellStyle name="Примечание 3 2 6 6" xfId="14547"/>
    <cellStyle name="Примечание 3 2 6 6 2" xfId="26132"/>
    <cellStyle name="Примечание 3 2 6 6 3" xfId="35808"/>
    <cellStyle name="Примечание 3 2 6 6 4" xfId="44853"/>
    <cellStyle name="Примечание 3 2 6 7" xfId="14741"/>
    <cellStyle name="Примечание 3 2 6 7 2" xfId="26326"/>
    <cellStyle name="Примечание 3 2 6 7 3" xfId="36002"/>
    <cellStyle name="Примечание 3 2 6 7 4" xfId="45047"/>
    <cellStyle name="Примечание 3 2 6 8" xfId="10160"/>
    <cellStyle name="Примечание 3 2 6 8 2" xfId="21746"/>
    <cellStyle name="Примечание 3 2 6 8 3" xfId="31429"/>
    <cellStyle name="Примечание 3 2 6 8 4" xfId="40482"/>
    <cellStyle name="Примечание 3 2 6 9" xfId="9760"/>
    <cellStyle name="Примечание 3 2 6 9 2" xfId="21346"/>
    <cellStyle name="Примечание 3 2 6 9 3" xfId="31029"/>
    <cellStyle name="Примечание 3 2 6 9 4" xfId="40082"/>
    <cellStyle name="Примечание 3 2 7" xfId="1493"/>
    <cellStyle name="Примечание 3 2 7 10" xfId="15483"/>
    <cellStyle name="Примечание 3 2 7 10 2" xfId="27068"/>
    <cellStyle name="Примечание 3 2 7 10 3" xfId="36744"/>
    <cellStyle name="Примечание 3 2 7 10 4" xfId="45788"/>
    <cellStyle name="Примечание 3 2 7 11" xfId="8661"/>
    <cellStyle name="Примечание 3 2 7 11 2" xfId="20247"/>
    <cellStyle name="Примечание 3 2 7 11 3" xfId="29931"/>
    <cellStyle name="Примечание 3 2 7 11 4" xfId="38987"/>
    <cellStyle name="Примечание 3 2 7 12" xfId="17034"/>
    <cellStyle name="Примечание 3 2 7 13" xfId="17998"/>
    <cellStyle name="Примечание 3 2 7 14" xfId="27805"/>
    <cellStyle name="Примечание 3 2 7 2" xfId="8107"/>
    <cellStyle name="Примечание 3 2 7 2 2" xfId="19694"/>
    <cellStyle name="Примечание 3 2 7 2 3" xfId="29378"/>
    <cellStyle name="Примечание 3 2 7 2 4" xfId="38435"/>
    <cellStyle name="Примечание 3 2 7 3" xfId="7792"/>
    <cellStyle name="Примечание 3 2 7 3 2" xfId="19379"/>
    <cellStyle name="Примечание 3 2 7 3 3" xfId="29063"/>
    <cellStyle name="Примечание 3 2 7 3 4" xfId="38120"/>
    <cellStyle name="Примечание 3 2 7 4" xfId="13014"/>
    <cellStyle name="Примечание 3 2 7 4 2" xfId="24599"/>
    <cellStyle name="Примечание 3 2 7 4 3" xfId="34278"/>
    <cellStyle name="Примечание 3 2 7 4 4" xfId="43326"/>
    <cellStyle name="Примечание 3 2 7 5" xfId="9854"/>
    <cellStyle name="Примечание 3 2 7 5 2" xfId="21440"/>
    <cellStyle name="Примечание 3 2 7 5 3" xfId="31123"/>
    <cellStyle name="Примечание 3 2 7 5 4" xfId="40176"/>
    <cellStyle name="Примечание 3 2 7 6" xfId="14546"/>
    <cellStyle name="Примечание 3 2 7 6 2" xfId="26131"/>
    <cellStyle name="Примечание 3 2 7 6 3" xfId="35807"/>
    <cellStyle name="Примечание 3 2 7 6 4" xfId="44852"/>
    <cellStyle name="Примечание 3 2 7 7" xfId="9813"/>
    <cellStyle name="Примечание 3 2 7 7 2" xfId="21399"/>
    <cellStyle name="Примечание 3 2 7 7 3" xfId="31082"/>
    <cellStyle name="Примечание 3 2 7 7 4" xfId="40135"/>
    <cellStyle name="Примечание 3 2 7 8" xfId="13811"/>
    <cellStyle name="Примечание 3 2 7 8 2" xfId="25396"/>
    <cellStyle name="Примечание 3 2 7 8 3" xfId="35073"/>
    <cellStyle name="Примечание 3 2 7 8 4" xfId="44120"/>
    <cellStyle name="Примечание 3 2 7 9" xfId="15024"/>
    <cellStyle name="Примечание 3 2 7 9 2" xfId="26609"/>
    <cellStyle name="Примечание 3 2 7 9 3" xfId="36285"/>
    <cellStyle name="Примечание 3 2 7 9 4" xfId="45329"/>
    <cellStyle name="Примечание 3 2 8" xfId="1494"/>
    <cellStyle name="Примечание 3 2 8 10" xfId="9744"/>
    <cellStyle name="Примечание 3 2 8 10 2" xfId="21330"/>
    <cellStyle name="Примечание 3 2 8 10 3" xfId="31013"/>
    <cellStyle name="Примечание 3 2 8 10 4" xfId="40066"/>
    <cellStyle name="Примечание 3 2 8 11" xfId="15416"/>
    <cellStyle name="Примечание 3 2 8 11 2" xfId="27001"/>
    <cellStyle name="Примечание 3 2 8 11 3" xfId="36677"/>
    <cellStyle name="Примечание 3 2 8 11 4" xfId="45721"/>
    <cellStyle name="Примечание 3 2 8 12" xfId="17035"/>
    <cellStyle name="Примечание 3 2 8 13" xfId="17997"/>
    <cellStyle name="Примечание 3 2 8 14" xfId="27804"/>
    <cellStyle name="Примечание 3 2 8 2" xfId="8108"/>
    <cellStyle name="Примечание 3 2 8 2 2" xfId="19695"/>
    <cellStyle name="Примечание 3 2 8 2 3" xfId="29379"/>
    <cellStyle name="Примечание 3 2 8 2 4" xfId="38436"/>
    <cellStyle name="Примечание 3 2 8 3" xfId="7791"/>
    <cellStyle name="Примечание 3 2 8 3 2" xfId="19378"/>
    <cellStyle name="Примечание 3 2 8 3 3" xfId="29062"/>
    <cellStyle name="Примечание 3 2 8 3 4" xfId="38119"/>
    <cellStyle name="Примечание 3 2 8 4" xfId="13013"/>
    <cellStyle name="Примечание 3 2 8 4 2" xfId="24598"/>
    <cellStyle name="Примечание 3 2 8 4 3" xfId="34277"/>
    <cellStyle name="Примечание 3 2 8 4 4" xfId="43325"/>
    <cellStyle name="Примечание 3 2 8 5" xfId="7270"/>
    <cellStyle name="Примечание 3 2 8 5 2" xfId="18857"/>
    <cellStyle name="Примечание 3 2 8 5 3" xfId="28541"/>
    <cellStyle name="Примечание 3 2 8 5 4" xfId="37602"/>
    <cellStyle name="Примечание 3 2 8 6" xfId="14545"/>
    <cellStyle name="Примечание 3 2 8 6 2" xfId="26130"/>
    <cellStyle name="Примечание 3 2 8 6 3" xfId="35806"/>
    <cellStyle name="Примечание 3 2 8 6 4" xfId="44851"/>
    <cellStyle name="Примечание 3 2 8 7" xfId="13577"/>
    <cellStyle name="Примечание 3 2 8 7 2" xfId="25162"/>
    <cellStyle name="Примечание 3 2 8 7 3" xfId="34841"/>
    <cellStyle name="Примечание 3 2 8 7 4" xfId="43889"/>
    <cellStyle name="Примечание 3 2 8 8" xfId="14694"/>
    <cellStyle name="Примечание 3 2 8 8 2" xfId="26279"/>
    <cellStyle name="Примечание 3 2 8 8 3" xfId="35955"/>
    <cellStyle name="Примечание 3 2 8 8 4" xfId="45000"/>
    <cellStyle name="Примечание 3 2 8 9" xfId="12368"/>
    <cellStyle name="Примечание 3 2 8 9 2" xfId="23953"/>
    <cellStyle name="Примечание 3 2 8 9 3" xfId="33634"/>
    <cellStyle name="Примечание 3 2 8 9 4" xfId="42684"/>
    <cellStyle name="Примечание 3 2 9" xfId="8095"/>
    <cellStyle name="Примечание 3 2 9 2" xfId="19682"/>
    <cellStyle name="Примечание 3 2 9 3" xfId="29366"/>
    <cellStyle name="Примечание 3 2 9 4" xfId="38423"/>
    <cellStyle name="Примечание 3 20" xfId="15449"/>
    <cellStyle name="Примечание 3 20 2" xfId="27034"/>
    <cellStyle name="Примечание 3 20 3" xfId="36710"/>
    <cellStyle name="Примечание 3 20 4" xfId="45754"/>
    <cellStyle name="Примечание 3 21" xfId="17020"/>
    <cellStyle name="Примечание 3 22" xfId="18011"/>
    <cellStyle name="Примечание 3 23" xfId="18252"/>
    <cellStyle name="Примечание 3 3" xfId="1495"/>
    <cellStyle name="Примечание 3 3 10" xfId="7790"/>
    <cellStyle name="Примечание 3 3 10 2" xfId="19377"/>
    <cellStyle name="Примечание 3 3 10 3" xfId="29061"/>
    <cellStyle name="Примечание 3 3 10 4" xfId="38118"/>
    <cellStyle name="Примечание 3 3 11" xfId="13012"/>
    <cellStyle name="Примечание 3 3 11 2" xfId="24597"/>
    <cellStyle name="Примечание 3 3 11 3" xfId="34276"/>
    <cellStyle name="Примечание 3 3 11 4" xfId="43324"/>
    <cellStyle name="Примечание 3 3 12" xfId="9853"/>
    <cellStyle name="Примечание 3 3 12 2" xfId="21439"/>
    <cellStyle name="Примечание 3 3 12 3" xfId="31122"/>
    <cellStyle name="Примечание 3 3 12 4" xfId="40175"/>
    <cellStyle name="Примечание 3 3 13" xfId="14544"/>
    <cellStyle name="Примечание 3 3 13 2" xfId="26129"/>
    <cellStyle name="Примечание 3 3 13 3" xfId="35805"/>
    <cellStyle name="Примечание 3 3 13 4" xfId="44850"/>
    <cellStyle name="Примечание 3 3 14" xfId="13576"/>
    <cellStyle name="Примечание 3 3 14 2" xfId="25161"/>
    <cellStyle name="Примечание 3 3 14 3" xfId="34840"/>
    <cellStyle name="Примечание 3 3 14 4" xfId="43888"/>
    <cellStyle name="Примечание 3 3 15" xfId="13812"/>
    <cellStyle name="Примечание 3 3 15 2" xfId="25397"/>
    <cellStyle name="Примечание 3 3 15 3" xfId="35074"/>
    <cellStyle name="Примечание 3 3 15 4" xfId="44121"/>
    <cellStyle name="Примечание 3 3 16" xfId="12369"/>
    <cellStyle name="Примечание 3 3 16 2" xfId="23954"/>
    <cellStyle name="Примечание 3 3 16 3" xfId="33635"/>
    <cellStyle name="Примечание 3 3 16 4" xfId="42685"/>
    <cellStyle name="Примечание 3 3 17" xfId="9743"/>
    <cellStyle name="Примечание 3 3 17 2" xfId="21329"/>
    <cellStyle name="Примечание 3 3 17 3" xfId="31012"/>
    <cellStyle name="Примечание 3 3 17 4" xfId="40065"/>
    <cellStyle name="Примечание 3 3 18" xfId="7183"/>
    <cellStyle name="Примечание 3 3 18 2" xfId="18770"/>
    <cellStyle name="Примечание 3 3 18 3" xfId="28454"/>
    <cellStyle name="Примечание 3 3 18 4" xfId="37515"/>
    <cellStyle name="Примечание 3 3 19" xfId="17036"/>
    <cellStyle name="Примечание 3 3 2" xfId="1496"/>
    <cellStyle name="Примечание 3 3 2 10" xfId="14543"/>
    <cellStyle name="Примечание 3 3 2 10 2" xfId="26128"/>
    <cellStyle name="Примечание 3 3 2 10 3" xfId="35804"/>
    <cellStyle name="Примечание 3 3 2 10 4" xfId="44849"/>
    <cellStyle name="Примечание 3 3 2 11" xfId="8466"/>
    <cellStyle name="Примечание 3 3 2 11 2" xfId="20052"/>
    <cellStyle name="Примечание 3 3 2 11 3" xfId="29736"/>
    <cellStyle name="Примечание 3 3 2 11 4" xfId="38792"/>
    <cellStyle name="Примечание 3 3 2 12" xfId="13813"/>
    <cellStyle name="Примечание 3 3 2 12 2" xfId="25398"/>
    <cellStyle name="Примечание 3 3 2 12 3" xfId="35075"/>
    <cellStyle name="Примечание 3 3 2 12 4" xfId="44122"/>
    <cellStyle name="Примечание 3 3 2 13" xfId="12370"/>
    <cellStyle name="Примечание 3 3 2 13 2" xfId="23955"/>
    <cellStyle name="Примечание 3 3 2 13 3" xfId="33636"/>
    <cellStyle name="Примечание 3 3 2 13 4" xfId="42686"/>
    <cellStyle name="Примечание 3 3 2 14" xfId="15119"/>
    <cellStyle name="Примечание 3 3 2 14 2" xfId="26704"/>
    <cellStyle name="Примечание 3 3 2 14 3" xfId="36380"/>
    <cellStyle name="Примечание 3 3 2 14 4" xfId="45424"/>
    <cellStyle name="Примечание 3 3 2 15" xfId="7184"/>
    <cellStyle name="Примечание 3 3 2 15 2" xfId="18771"/>
    <cellStyle name="Примечание 3 3 2 15 3" xfId="28455"/>
    <cellStyle name="Примечание 3 3 2 15 4" xfId="37516"/>
    <cellStyle name="Примечание 3 3 2 16" xfId="17037"/>
    <cellStyle name="Примечание 3 3 2 17" xfId="17995"/>
    <cellStyle name="Примечание 3 3 2 18" xfId="27802"/>
    <cellStyle name="Примечание 3 3 2 2" xfId="1497"/>
    <cellStyle name="Примечание 3 3 2 2 10" xfId="9176"/>
    <cellStyle name="Примечание 3 3 2 2 10 2" xfId="20762"/>
    <cellStyle name="Примечание 3 3 2 2 10 3" xfId="30445"/>
    <cellStyle name="Примечание 3 3 2 2 10 4" xfId="39499"/>
    <cellStyle name="Примечание 3 3 2 2 11" xfId="7185"/>
    <cellStyle name="Примечание 3 3 2 2 11 2" xfId="18772"/>
    <cellStyle name="Примечание 3 3 2 2 11 3" xfId="28456"/>
    <cellStyle name="Примечание 3 3 2 2 11 4" xfId="37517"/>
    <cellStyle name="Примечание 3 3 2 2 12" xfId="17038"/>
    <cellStyle name="Примечание 3 3 2 2 13" xfId="17994"/>
    <cellStyle name="Примечание 3 3 2 2 14" xfId="27801"/>
    <cellStyle name="Примечание 3 3 2 2 2" xfId="8111"/>
    <cellStyle name="Примечание 3 3 2 2 2 2" xfId="19698"/>
    <cellStyle name="Примечание 3 3 2 2 2 3" xfId="29382"/>
    <cellStyle name="Примечание 3 3 2 2 2 4" xfId="38439"/>
    <cellStyle name="Примечание 3 3 2 2 3" xfId="7788"/>
    <cellStyle name="Примечание 3 3 2 2 3 2" xfId="19375"/>
    <cellStyle name="Примечание 3 3 2 2 3 3" xfId="29059"/>
    <cellStyle name="Примечание 3 3 2 2 3 4" xfId="38116"/>
    <cellStyle name="Примечание 3 3 2 2 4" xfId="13010"/>
    <cellStyle name="Примечание 3 3 2 2 4 2" xfId="24595"/>
    <cellStyle name="Примечание 3 3 2 2 4 3" xfId="34274"/>
    <cellStyle name="Примечание 3 3 2 2 4 4" xfId="43322"/>
    <cellStyle name="Примечание 3 3 2 2 5" xfId="9852"/>
    <cellStyle name="Примечание 3 3 2 2 5 2" xfId="21438"/>
    <cellStyle name="Примечание 3 3 2 2 5 3" xfId="31121"/>
    <cellStyle name="Примечание 3 3 2 2 5 4" xfId="40174"/>
    <cellStyle name="Примечание 3 3 2 2 6" xfId="14542"/>
    <cellStyle name="Примечание 3 3 2 2 6 2" xfId="26127"/>
    <cellStyle name="Примечание 3 3 2 2 6 3" xfId="35803"/>
    <cellStyle name="Примечание 3 3 2 2 6 4" xfId="44848"/>
    <cellStyle name="Примечание 3 3 2 2 7" xfId="12250"/>
    <cellStyle name="Примечание 3 3 2 2 7 2" xfId="23835"/>
    <cellStyle name="Примечание 3 3 2 2 7 3" xfId="33516"/>
    <cellStyle name="Примечание 3 3 2 2 7 4" xfId="42566"/>
    <cellStyle name="Примечание 3 3 2 2 8" xfId="13814"/>
    <cellStyle name="Примечание 3 3 2 2 8 2" xfId="25399"/>
    <cellStyle name="Примечание 3 3 2 2 8 3" xfId="35076"/>
    <cellStyle name="Примечание 3 3 2 2 8 4" xfId="44123"/>
    <cellStyle name="Примечание 3 3 2 2 9" xfId="12371"/>
    <cellStyle name="Примечание 3 3 2 2 9 2" xfId="23956"/>
    <cellStyle name="Примечание 3 3 2 2 9 3" xfId="33637"/>
    <cellStyle name="Примечание 3 3 2 2 9 4" xfId="42687"/>
    <cellStyle name="Примечание 3 3 2 3" xfId="1498"/>
    <cellStyle name="Примечание 3 3 2 3 10" xfId="9175"/>
    <cellStyle name="Примечание 3 3 2 3 10 2" xfId="20761"/>
    <cellStyle name="Примечание 3 3 2 3 10 3" xfId="30444"/>
    <cellStyle name="Примечание 3 3 2 3 10 4" xfId="39498"/>
    <cellStyle name="Примечание 3 3 2 3 11" xfId="9704"/>
    <cellStyle name="Примечание 3 3 2 3 11 2" xfId="21290"/>
    <cellStyle name="Примечание 3 3 2 3 11 3" xfId="30973"/>
    <cellStyle name="Примечание 3 3 2 3 11 4" xfId="40026"/>
    <cellStyle name="Примечание 3 3 2 3 12" xfId="17039"/>
    <cellStyle name="Примечание 3 3 2 3 13" xfId="17993"/>
    <cellStyle name="Примечание 3 3 2 3 14" xfId="18254"/>
    <cellStyle name="Примечание 3 3 2 3 2" xfId="8112"/>
    <cellStyle name="Примечание 3 3 2 3 2 2" xfId="19699"/>
    <cellStyle name="Примечание 3 3 2 3 2 3" xfId="29383"/>
    <cellStyle name="Примечание 3 3 2 3 2 4" xfId="38440"/>
    <cellStyle name="Примечание 3 3 2 3 3" xfId="7787"/>
    <cellStyle name="Примечание 3 3 2 3 3 2" xfId="19374"/>
    <cellStyle name="Примечание 3 3 2 3 3 3" xfId="29058"/>
    <cellStyle name="Примечание 3 3 2 3 3 4" xfId="38115"/>
    <cellStyle name="Примечание 3 3 2 3 4" xfId="13009"/>
    <cellStyle name="Примечание 3 3 2 3 4 2" xfId="24594"/>
    <cellStyle name="Примечание 3 3 2 3 4 3" xfId="34273"/>
    <cellStyle name="Примечание 3 3 2 3 4 4" xfId="43321"/>
    <cellStyle name="Примечание 3 3 2 3 5" xfId="9851"/>
    <cellStyle name="Примечание 3 3 2 3 5 2" xfId="21437"/>
    <cellStyle name="Примечание 3 3 2 3 5 3" xfId="31120"/>
    <cellStyle name="Примечание 3 3 2 3 5 4" xfId="40173"/>
    <cellStyle name="Примечание 3 3 2 3 6" xfId="14541"/>
    <cellStyle name="Примечание 3 3 2 3 6 2" xfId="26126"/>
    <cellStyle name="Примечание 3 3 2 3 6 3" xfId="35802"/>
    <cellStyle name="Примечание 3 3 2 3 6 4" xfId="44847"/>
    <cellStyle name="Примечание 3 3 2 3 7" xfId="12251"/>
    <cellStyle name="Примечание 3 3 2 3 7 2" xfId="23836"/>
    <cellStyle name="Примечание 3 3 2 3 7 3" xfId="33517"/>
    <cellStyle name="Примечание 3 3 2 3 7 4" xfId="42567"/>
    <cellStyle name="Примечание 3 3 2 3 8" xfId="14376"/>
    <cellStyle name="Примечание 3 3 2 3 8 2" xfId="25961"/>
    <cellStyle name="Примечание 3 3 2 3 8 3" xfId="35637"/>
    <cellStyle name="Примечание 3 3 2 3 8 4" xfId="44684"/>
    <cellStyle name="Примечание 3 3 2 3 9" xfId="12372"/>
    <cellStyle name="Примечание 3 3 2 3 9 2" xfId="23957"/>
    <cellStyle name="Примечание 3 3 2 3 9 3" xfId="33638"/>
    <cellStyle name="Примечание 3 3 2 3 9 4" xfId="42688"/>
    <cellStyle name="Примечание 3 3 2 4" xfId="1499"/>
    <cellStyle name="Примечание 3 3 2 4 10" xfId="9174"/>
    <cellStyle name="Примечание 3 3 2 4 10 2" xfId="20760"/>
    <cellStyle name="Примечание 3 3 2 4 10 3" xfId="30443"/>
    <cellStyle name="Примечание 3 3 2 4 10 4" xfId="39497"/>
    <cellStyle name="Примечание 3 3 2 4 11" xfId="15771"/>
    <cellStyle name="Примечание 3 3 2 4 11 2" xfId="27356"/>
    <cellStyle name="Примечание 3 3 2 4 11 3" xfId="37032"/>
    <cellStyle name="Примечание 3 3 2 4 11 4" xfId="46075"/>
    <cellStyle name="Примечание 3 3 2 4 12" xfId="17040"/>
    <cellStyle name="Примечание 3 3 2 4 13" xfId="17992"/>
    <cellStyle name="Примечание 3 3 2 4 14" xfId="27800"/>
    <cellStyle name="Примечание 3 3 2 4 2" xfId="8113"/>
    <cellStyle name="Примечание 3 3 2 4 2 2" xfId="19700"/>
    <cellStyle name="Примечание 3 3 2 4 2 3" xfId="29384"/>
    <cellStyle name="Примечание 3 3 2 4 2 4" xfId="38441"/>
    <cellStyle name="Примечание 3 3 2 4 3" xfId="10722"/>
    <cellStyle name="Примечание 3 3 2 4 3 2" xfId="22307"/>
    <cellStyle name="Примечание 3 3 2 4 3 3" xfId="31988"/>
    <cellStyle name="Примечание 3 3 2 4 3 4" xfId="41041"/>
    <cellStyle name="Примечание 3 3 2 4 4" xfId="10906"/>
    <cellStyle name="Примечание 3 3 2 4 4 2" xfId="22491"/>
    <cellStyle name="Примечание 3 3 2 4 4 3" xfId="32172"/>
    <cellStyle name="Примечание 3 3 2 4 4 4" xfId="41225"/>
    <cellStyle name="Примечание 3 3 2 4 5" xfId="8492"/>
    <cellStyle name="Примечание 3 3 2 4 5 2" xfId="20078"/>
    <cellStyle name="Примечание 3 3 2 4 5 3" xfId="29762"/>
    <cellStyle name="Примечание 3 3 2 4 5 4" xfId="38818"/>
    <cellStyle name="Примечание 3 3 2 4 6" xfId="14540"/>
    <cellStyle name="Примечание 3 3 2 4 6 2" xfId="26125"/>
    <cellStyle name="Примечание 3 3 2 4 6 3" xfId="35801"/>
    <cellStyle name="Примечание 3 3 2 4 6 4" xfId="44846"/>
    <cellStyle name="Примечание 3 3 2 4 7" xfId="13575"/>
    <cellStyle name="Примечание 3 3 2 4 7 2" xfId="25160"/>
    <cellStyle name="Примечание 3 3 2 4 7 3" xfId="34839"/>
    <cellStyle name="Примечание 3 3 2 4 7 4" xfId="43887"/>
    <cellStyle name="Примечание 3 3 2 4 8" xfId="9334"/>
    <cellStyle name="Примечание 3 3 2 4 8 2" xfId="20920"/>
    <cellStyle name="Примечание 3 3 2 4 8 3" xfId="30603"/>
    <cellStyle name="Примечание 3 3 2 4 8 4" xfId="39656"/>
    <cellStyle name="Примечание 3 3 2 4 9" xfId="13903"/>
    <cellStyle name="Примечание 3 3 2 4 9 2" xfId="25488"/>
    <cellStyle name="Примечание 3 3 2 4 9 3" xfId="35165"/>
    <cellStyle name="Примечание 3 3 2 4 9 4" xfId="44212"/>
    <cellStyle name="Примечание 3 3 2 5" xfId="1500"/>
    <cellStyle name="Примечание 3 3 2 5 10" xfId="12082"/>
    <cellStyle name="Примечание 3 3 2 5 10 2" xfId="23667"/>
    <cellStyle name="Примечание 3 3 2 5 10 3" xfId="33348"/>
    <cellStyle name="Примечание 3 3 2 5 10 4" xfId="42399"/>
    <cellStyle name="Примечание 3 3 2 5 11" xfId="15417"/>
    <cellStyle name="Примечание 3 3 2 5 11 2" xfId="27002"/>
    <cellStyle name="Примечание 3 3 2 5 11 3" xfId="36678"/>
    <cellStyle name="Примечание 3 3 2 5 11 4" xfId="45722"/>
    <cellStyle name="Примечание 3 3 2 5 12" xfId="17041"/>
    <cellStyle name="Примечание 3 3 2 5 13" xfId="16687"/>
    <cellStyle name="Примечание 3 3 2 5 14" xfId="27799"/>
    <cellStyle name="Примечание 3 3 2 5 2" xfId="8114"/>
    <cellStyle name="Примечание 3 3 2 5 2 2" xfId="19701"/>
    <cellStyle name="Примечание 3 3 2 5 2 3" xfId="29385"/>
    <cellStyle name="Примечание 3 3 2 5 2 4" xfId="38442"/>
    <cellStyle name="Примечание 3 3 2 5 3" xfId="10721"/>
    <cellStyle name="Примечание 3 3 2 5 3 2" xfId="22306"/>
    <cellStyle name="Примечание 3 3 2 5 3 3" xfId="31987"/>
    <cellStyle name="Примечание 3 3 2 5 3 4" xfId="41040"/>
    <cellStyle name="Примечание 3 3 2 5 4" xfId="12533"/>
    <cellStyle name="Примечание 3 3 2 5 4 2" xfId="24118"/>
    <cellStyle name="Примечание 3 3 2 5 4 3" xfId="33799"/>
    <cellStyle name="Примечание 3 3 2 5 4 4" xfId="42849"/>
    <cellStyle name="Примечание 3 3 2 5 5" xfId="8491"/>
    <cellStyle name="Примечание 3 3 2 5 5 2" xfId="20077"/>
    <cellStyle name="Примечание 3 3 2 5 5 3" xfId="29761"/>
    <cellStyle name="Примечание 3 3 2 5 5 4" xfId="38817"/>
    <cellStyle name="Примечание 3 3 2 5 6" xfId="14539"/>
    <cellStyle name="Примечание 3 3 2 5 6 2" xfId="26124"/>
    <cellStyle name="Примечание 3 3 2 5 6 3" xfId="35800"/>
    <cellStyle name="Примечание 3 3 2 5 6 4" xfId="44845"/>
    <cellStyle name="Примечание 3 3 2 5 7" xfId="8296"/>
    <cellStyle name="Примечание 3 3 2 5 7 2" xfId="19882"/>
    <cellStyle name="Примечание 3 3 2 5 7 3" xfId="29566"/>
    <cellStyle name="Примечание 3 3 2 5 7 4" xfId="38623"/>
    <cellStyle name="Примечание 3 3 2 5 8" xfId="9333"/>
    <cellStyle name="Примечание 3 3 2 5 8 2" xfId="20919"/>
    <cellStyle name="Примечание 3 3 2 5 8 3" xfId="30602"/>
    <cellStyle name="Примечание 3 3 2 5 8 4" xfId="39655"/>
    <cellStyle name="Примечание 3 3 2 5 9" xfId="12373"/>
    <cellStyle name="Примечание 3 3 2 5 9 2" xfId="23958"/>
    <cellStyle name="Примечание 3 3 2 5 9 3" xfId="33639"/>
    <cellStyle name="Примечание 3 3 2 5 9 4" xfId="42689"/>
    <cellStyle name="Примечание 3 3 2 6" xfId="8110"/>
    <cellStyle name="Примечание 3 3 2 6 2" xfId="19697"/>
    <cellStyle name="Примечание 3 3 2 6 3" xfId="29381"/>
    <cellStyle name="Примечание 3 3 2 6 4" xfId="38438"/>
    <cellStyle name="Примечание 3 3 2 7" xfId="7789"/>
    <cellStyle name="Примечание 3 3 2 7 2" xfId="19376"/>
    <cellStyle name="Примечание 3 3 2 7 3" xfId="29060"/>
    <cellStyle name="Примечание 3 3 2 7 4" xfId="38117"/>
    <cellStyle name="Примечание 3 3 2 8" xfId="13011"/>
    <cellStyle name="Примечание 3 3 2 8 2" xfId="24596"/>
    <cellStyle name="Примечание 3 3 2 8 3" xfId="34275"/>
    <cellStyle name="Примечание 3 3 2 8 4" xfId="43323"/>
    <cellStyle name="Примечание 3 3 2 9" xfId="8493"/>
    <cellStyle name="Примечание 3 3 2 9 2" xfId="20079"/>
    <cellStyle name="Примечание 3 3 2 9 3" xfId="29763"/>
    <cellStyle name="Примечание 3 3 2 9 4" xfId="38819"/>
    <cellStyle name="Примечание 3 3 20" xfId="17996"/>
    <cellStyle name="Примечание 3 3 21" xfId="27803"/>
    <cellStyle name="Примечание 3 3 3" xfId="1501"/>
    <cellStyle name="Примечание 3 3 3 10" xfId="14335"/>
    <cellStyle name="Примечание 3 3 3 10 2" xfId="25920"/>
    <cellStyle name="Примечание 3 3 3 10 3" xfId="35596"/>
    <cellStyle name="Примечание 3 3 3 10 4" xfId="44643"/>
    <cellStyle name="Примечание 3 3 3 11" xfId="12374"/>
    <cellStyle name="Примечание 3 3 3 11 2" xfId="23959"/>
    <cellStyle name="Примечание 3 3 3 11 3" xfId="33640"/>
    <cellStyle name="Примечание 3 3 3 11 4" xfId="42690"/>
    <cellStyle name="Примечание 3 3 3 12" xfId="12367"/>
    <cellStyle name="Примечание 3 3 3 12 2" xfId="23952"/>
    <cellStyle name="Примечание 3 3 3 12 3" xfId="33633"/>
    <cellStyle name="Примечание 3 3 3 12 4" xfId="42683"/>
    <cellStyle name="Примечание 3 3 3 13" xfId="15418"/>
    <cellStyle name="Примечание 3 3 3 13 2" xfId="27003"/>
    <cellStyle name="Примечание 3 3 3 13 3" xfId="36679"/>
    <cellStyle name="Примечание 3 3 3 13 4" xfId="45723"/>
    <cellStyle name="Примечание 3 3 3 14" xfId="17042"/>
    <cellStyle name="Примечание 3 3 3 15" xfId="16686"/>
    <cellStyle name="Примечание 3 3 3 16" xfId="27798"/>
    <cellStyle name="Примечание 3 3 3 2" xfId="1502"/>
    <cellStyle name="Примечание 3 3 3 2 10" xfId="9411"/>
    <cellStyle name="Примечание 3 3 3 2 10 2" xfId="20997"/>
    <cellStyle name="Примечание 3 3 3 2 10 3" xfId="30680"/>
    <cellStyle name="Примечание 3 3 3 2 10 4" xfId="39733"/>
    <cellStyle name="Примечание 3 3 3 2 11" xfId="9705"/>
    <cellStyle name="Примечание 3 3 3 2 11 2" xfId="21291"/>
    <cellStyle name="Примечание 3 3 3 2 11 3" xfId="30974"/>
    <cellStyle name="Примечание 3 3 3 2 11 4" xfId="40027"/>
    <cellStyle name="Примечание 3 3 3 2 12" xfId="17043"/>
    <cellStyle name="Примечание 3 3 3 2 13" xfId="17991"/>
    <cellStyle name="Примечание 3 3 3 2 14" xfId="27797"/>
    <cellStyle name="Примечание 3 3 3 2 2" xfId="8116"/>
    <cellStyle name="Примечание 3 3 3 2 2 2" xfId="19703"/>
    <cellStyle name="Примечание 3 3 3 2 2 3" xfId="29387"/>
    <cellStyle name="Примечание 3 3 3 2 2 4" xfId="38444"/>
    <cellStyle name="Примечание 3 3 3 2 3" xfId="10720"/>
    <cellStyle name="Примечание 3 3 3 2 3 2" xfId="22305"/>
    <cellStyle name="Примечание 3 3 3 2 3 3" xfId="31986"/>
    <cellStyle name="Примечание 3 3 3 2 3 4" xfId="41039"/>
    <cellStyle name="Примечание 3 3 3 2 4" xfId="13007"/>
    <cellStyle name="Примечание 3 3 3 2 4 2" xfId="24592"/>
    <cellStyle name="Примечание 3 3 3 2 4 3" xfId="34271"/>
    <cellStyle name="Примечание 3 3 3 2 4 4" xfId="43319"/>
    <cellStyle name="Примечание 3 3 3 2 5" xfId="10996"/>
    <cellStyle name="Примечание 3 3 3 2 5 2" xfId="22581"/>
    <cellStyle name="Примечание 3 3 3 2 5 3" xfId="32262"/>
    <cellStyle name="Примечание 3 3 3 2 5 4" xfId="41315"/>
    <cellStyle name="Примечание 3 3 3 2 6" xfId="14537"/>
    <cellStyle name="Примечание 3 3 3 2 6 2" xfId="26122"/>
    <cellStyle name="Примечание 3 3 3 2 6 3" xfId="35798"/>
    <cellStyle name="Примечание 3 3 3 2 6 4" xfId="44843"/>
    <cellStyle name="Примечание 3 3 3 2 7" xfId="14742"/>
    <cellStyle name="Примечание 3 3 3 2 7 2" xfId="26327"/>
    <cellStyle name="Примечание 3 3 3 2 7 3" xfId="36003"/>
    <cellStyle name="Примечание 3 3 3 2 7 4" xfId="45048"/>
    <cellStyle name="Примечание 3 3 3 2 8" xfId="14336"/>
    <cellStyle name="Примечание 3 3 3 2 8 2" xfId="25921"/>
    <cellStyle name="Примечание 3 3 3 2 8 3" xfId="35597"/>
    <cellStyle name="Примечание 3 3 3 2 8 4" xfId="44644"/>
    <cellStyle name="Примечание 3 3 3 2 9" xfId="12375"/>
    <cellStyle name="Примечание 3 3 3 2 9 2" xfId="23960"/>
    <cellStyle name="Примечание 3 3 3 2 9 3" xfId="33641"/>
    <cellStyle name="Примечание 3 3 3 2 9 4" xfId="42691"/>
    <cellStyle name="Примечание 3 3 3 3" xfId="1503"/>
    <cellStyle name="Примечание 3 3 3 3 10" xfId="12366"/>
    <cellStyle name="Примечание 3 3 3 3 10 2" xfId="23951"/>
    <cellStyle name="Примечание 3 3 3 3 10 3" xfId="33632"/>
    <cellStyle name="Примечание 3 3 3 3 10 4" xfId="42682"/>
    <cellStyle name="Примечание 3 3 3 3 11" xfId="9706"/>
    <cellStyle name="Примечание 3 3 3 3 11 2" xfId="21292"/>
    <cellStyle name="Примечание 3 3 3 3 11 3" xfId="30975"/>
    <cellStyle name="Примечание 3 3 3 3 11 4" xfId="40028"/>
    <cellStyle name="Примечание 3 3 3 3 12" xfId="17044"/>
    <cellStyle name="Примечание 3 3 3 3 13" xfId="17990"/>
    <cellStyle name="Примечание 3 3 3 3 14" xfId="27796"/>
    <cellStyle name="Примечание 3 3 3 3 2" xfId="8117"/>
    <cellStyle name="Примечание 3 3 3 3 2 2" xfId="19704"/>
    <cellStyle name="Примечание 3 3 3 3 2 3" xfId="29388"/>
    <cellStyle name="Примечание 3 3 3 3 2 4" xfId="38445"/>
    <cellStyle name="Примечание 3 3 3 3 3" xfId="10719"/>
    <cellStyle name="Примечание 3 3 3 3 3 2" xfId="22304"/>
    <cellStyle name="Примечание 3 3 3 3 3 3" xfId="31985"/>
    <cellStyle name="Примечание 3 3 3 3 3 4" xfId="41038"/>
    <cellStyle name="Примечание 3 3 3 3 4" xfId="12534"/>
    <cellStyle name="Примечание 3 3 3 3 4 2" xfId="24119"/>
    <cellStyle name="Примечание 3 3 3 3 4 3" xfId="33800"/>
    <cellStyle name="Примечание 3 3 3 3 4 4" xfId="42850"/>
    <cellStyle name="Примечание 3 3 3 3 5" xfId="8701"/>
    <cellStyle name="Примечание 3 3 3 3 5 2" xfId="20287"/>
    <cellStyle name="Примечание 3 3 3 3 5 3" xfId="29971"/>
    <cellStyle name="Примечание 3 3 3 3 5 4" xfId="39027"/>
    <cellStyle name="Примечание 3 3 3 3 6" xfId="14536"/>
    <cellStyle name="Примечание 3 3 3 3 6 2" xfId="26121"/>
    <cellStyle name="Примечание 3 3 3 3 6 3" xfId="35797"/>
    <cellStyle name="Примечание 3 3 3 3 6 4" xfId="44842"/>
    <cellStyle name="Примечание 3 3 3 3 7" xfId="13574"/>
    <cellStyle name="Примечание 3 3 3 3 7 2" xfId="25159"/>
    <cellStyle name="Примечание 3 3 3 3 7 3" xfId="34838"/>
    <cellStyle name="Примечание 3 3 3 3 7 4" xfId="43886"/>
    <cellStyle name="Примечание 3 3 3 3 8" xfId="9332"/>
    <cellStyle name="Примечание 3 3 3 3 8 2" xfId="20918"/>
    <cellStyle name="Примечание 3 3 3 3 8 3" xfId="30601"/>
    <cellStyle name="Примечание 3 3 3 3 8 4" xfId="39654"/>
    <cellStyle name="Примечание 3 3 3 3 9" xfId="9761"/>
    <cellStyle name="Примечание 3 3 3 3 9 2" xfId="21347"/>
    <cellStyle name="Примечание 3 3 3 3 9 3" xfId="31030"/>
    <cellStyle name="Примечание 3 3 3 3 9 4" xfId="40083"/>
    <cellStyle name="Примечание 3 3 3 4" xfId="8115"/>
    <cellStyle name="Примечание 3 3 3 4 2" xfId="19702"/>
    <cellStyle name="Примечание 3 3 3 4 3" xfId="29386"/>
    <cellStyle name="Примечание 3 3 3 4 4" xfId="38443"/>
    <cellStyle name="Примечание 3 3 3 5" xfId="7786"/>
    <cellStyle name="Примечание 3 3 3 5 2" xfId="19373"/>
    <cellStyle name="Примечание 3 3 3 5 3" xfId="29057"/>
    <cellStyle name="Примечание 3 3 3 5 4" xfId="38114"/>
    <cellStyle name="Примечание 3 3 3 6" xfId="13008"/>
    <cellStyle name="Примечание 3 3 3 6 2" xfId="24593"/>
    <cellStyle name="Примечание 3 3 3 6 3" xfId="34272"/>
    <cellStyle name="Примечание 3 3 3 6 4" xfId="43320"/>
    <cellStyle name="Примечание 3 3 3 7" xfId="8490"/>
    <cellStyle name="Примечание 3 3 3 7 2" xfId="20076"/>
    <cellStyle name="Примечание 3 3 3 7 3" xfId="29760"/>
    <cellStyle name="Примечание 3 3 3 7 4" xfId="38816"/>
    <cellStyle name="Примечание 3 3 3 8" xfId="14538"/>
    <cellStyle name="Примечание 3 3 3 8 2" xfId="26123"/>
    <cellStyle name="Примечание 3 3 3 8 3" xfId="35799"/>
    <cellStyle name="Примечание 3 3 3 8 4" xfId="44844"/>
    <cellStyle name="Примечание 3 3 3 9" xfId="13110"/>
    <cellStyle name="Примечание 3 3 3 9 2" xfId="24695"/>
    <cellStyle name="Примечание 3 3 3 9 3" xfId="34374"/>
    <cellStyle name="Примечание 3 3 3 9 4" xfId="43422"/>
    <cellStyle name="Примечание 3 3 4" xfId="1504"/>
    <cellStyle name="Примечание 3 3 4 10" xfId="14118"/>
    <cellStyle name="Примечание 3 3 4 10 2" xfId="25703"/>
    <cellStyle name="Примечание 3 3 4 10 3" xfId="35379"/>
    <cellStyle name="Примечание 3 3 4 10 4" xfId="44426"/>
    <cellStyle name="Примечание 3 3 4 11" xfId="15419"/>
    <cellStyle name="Примечание 3 3 4 11 2" xfId="27004"/>
    <cellStyle name="Примечание 3 3 4 11 3" xfId="36680"/>
    <cellStyle name="Примечание 3 3 4 11 4" xfId="45724"/>
    <cellStyle name="Примечание 3 3 4 12" xfId="17045"/>
    <cellStyle name="Примечание 3 3 4 13" xfId="17989"/>
    <cellStyle name="Примечание 3 3 4 14" xfId="27795"/>
    <cellStyle name="Примечание 3 3 4 2" xfId="8118"/>
    <cellStyle name="Примечание 3 3 4 2 2" xfId="19705"/>
    <cellStyle name="Примечание 3 3 4 2 3" xfId="29389"/>
    <cellStyle name="Примечание 3 3 4 2 4" xfId="38446"/>
    <cellStyle name="Примечание 3 3 4 3" xfId="10718"/>
    <cellStyle name="Примечание 3 3 4 3 2" xfId="22303"/>
    <cellStyle name="Примечание 3 3 4 3 3" xfId="31984"/>
    <cellStyle name="Примечание 3 3 4 3 4" xfId="41037"/>
    <cellStyle name="Примечание 3 3 4 4" xfId="8930"/>
    <cellStyle name="Примечание 3 3 4 4 2" xfId="20516"/>
    <cellStyle name="Примечание 3 3 4 4 3" xfId="30200"/>
    <cellStyle name="Примечание 3 3 4 4 4" xfId="39256"/>
    <cellStyle name="Примечание 3 3 4 5" xfId="8700"/>
    <cellStyle name="Примечание 3 3 4 5 2" xfId="20286"/>
    <cellStyle name="Примечание 3 3 4 5 3" xfId="29970"/>
    <cellStyle name="Примечание 3 3 4 5 4" xfId="39026"/>
    <cellStyle name="Примечание 3 3 4 6" xfId="14535"/>
    <cellStyle name="Примечание 3 3 4 6 2" xfId="26120"/>
    <cellStyle name="Примечание 3 3 4 6 3" xfId="35796"/>
    <cellStyle name="Примечание 3 3 4 6 4" xfId="44841"/>
    <cellStyle name="Примечание 3 3 4 7" xfId="10595"/>
    <cellStyle name="Примечание 3 3 4 7 2" xfId="22181"/>
    <cellStyle name="Примечание 3 3 4 7 3" xfId="31862"/>
    <cellStyle name="Примечание 3 3 4 7 4" xfId="40915"/>
    <cellStyle name="Примечание 3 3 4 8" xfId="12072"/>
    <cellStyle name="Примечание 3 3 4 8 2" xfId="23657"/>
    <cellStyle name="Примечание 3 3 4 8 3" xfId="33338"/>
    <cellStyle name="Примечание 3 3 4 8 4" xfId="42389"/>
    <cellStyle name="Примечание 3 3 4 9" xfId="12376"/>
    <cellStyle name="Примечание 3 3 4 9 2" xfId="23961"/>
    <cellStyle name="Примечание 3 3 4 9 3" xfId="33642"/>
    <cellStyle name="Примечание 3 3 4 9 4" xfId="42692"/>
    <cellStyle name="Примечание 3 3 5" xfId="1505"/>
    <cellStyle name="Примечание 3 3 5 10" xfId="12305"/>
    <cellStyle name="Примечание 3 3 5 10 2" xfId="23890"/>
    <cellStyle name="Примечание 3 3 5 10 3" xfId="33571"/>
    <cellStyle name="Примечание 3 3 5 10 4" xfId="42621"/>
    <cellStyle name="Примечание 3 3 5 11" xfId="15420"/>
    <cellStyle name="Примечание 3 3 5 11 2" xfId="27005"/>
    <cellStyle name="Примечание 3 3 5 11 3" xfId="36681"/>
    <cellStyle name="Примечание 3 3 5 11 4" xfId="45725"/>
    <cellStyle name="Примечание 3 3 5 12" xfId="17046"/>
    <cellStyle name="Примечание 3 3 5 13" xfId="17988"/>
    <cellStyle name="Примечание 3 3 5 14" xfId="27794"/>
    <cellStyle name="Примечание 3 3 5 2" xfId="8119"/>
    <cellStyle name="Примечание 3 3 5 2 2" xfId="19706"/>
    <cellStyle name="Примечание 3 3 5 2 3" xfId="29390"/>
    <cellStyle name="Примечание 3 3 5 2 4" xfId="38447"/>
    <cellStyle name="Примечание 3 3 5 3" xfId="10717"/>
    <cellStyle name="Примечание 3 3 5 3 2" xfId="22302"/>
    <cellStyle name="Примечание 3 3 5 3 3" xfId="31983"/>
    <cellStyle name="Примечание 3 3 5 3 4" xfId="41036"/>
    <cellStyle name="Примечание 3 3 5 4" xfId="13006"/>
    <cellStyle name="Примечание 3 3 5 4 2" xfId="24591"/>
    <cellStyle name="Примечание 3 3 5 4 3" xfId="34270"/>
    <cellStyle name="Примечание 3 3 5 4 4" xfId="43318"/>
    <cellStyle name="Примечание 3 3 5 5" xfId="8489"/>
    <cellStyle name="Примечание 3 3 5 5 2" xfId="20075"/>
    <cellStyle name="Примечание 3 3 5 5 3" xfId="29759"/>
    <cellStyle name="Примечание 3 3 5 5 4" xfId="38815"/>
    <cellStyle name="Примечание 3 3 5 6" xfId="14534"/>
    <cellStyle name="Примечание 3 3 5 6 2" xfId="26119"/>
    <cellStyle name="Примечание 3 3 5 6 3" xfId="35795"/>
    <cellStyle name="Примечание 3 3 5 6 4" xfId="44840"/>
    <cellStyle name="Примечание 3 3 5 7" xfId="9814"/>
    <cellStyle name="Примечание 3 3 5 7 2" xfId="21400"/>
    <cellStyle name="Примечание 3 3 5 7 3" xfId="31083"/>
    <cellStyle name="Примечание 3 3 5 7 4" xfId="40136"/>
    <cellStyle name="Примечание 3 3 5 8" xfId="14005"/>
    <cellStyle name="Примечание 3 3 5 8 2" xfId="25590"/>
    <cellStyle name="Примечание 3 3 5 8 3" xfId="35266"/>
    <cellStyle name="Примечание 3 3 5 8 4" xfId="44313"/>
    <cellStyle name="Примечание 3 3 5 9" xfId="11925"/>
    <cellStyle name="Примечание 3 3 5 9 2" xfId="23510"/>
    <cellStyle name="Примечание 3 3 5 9 3" xfId="33191"/>
    <cellStyle name="Примечание 3 3 5 9 4" xfId="42243"/>
    <cellStyle name="Примечание 3 3 6" xfId="1506"/>
    <cellStyle name="Примечание 3 3 6 10" xfId="15484"/>
    <cellStyle name="Примечание 3 3 6 10 2" xfId="27069"/>
    <cellStyle name="Примечание 3 3 6 10 3" xfId="36745"/>
    <cellStyle name="Примечание 3 3 6 10 4" xfId="45789"/>
    <cellStyle name="Примечание 3 3 6 11" xfId="15447"/>
    <cellStyle name="Примечание 3 3 6 11 2" xfId="27032"/>
    <cellStyle name="Примечание 3 3 6 11 3" xfId="36708"/>
    <cellStyle name="Примечание 3 3 6 11 4" xfId="45752"/>
    <cellStyle name="Примечание 3 3 6 12" xfId="17047"/>
    <cellStyle name="Примечание 3 3 6 13" xfId="17987"/>
    <cellStyle name="Примечание 3 3 6 14" xfId="27793"/>
    <cellStyle name="Примечание 3 3 6 2" xfId="8120"/>
    <cellStyle name="Примечание 3 3 6 2 2" xfId="19707"/>
    <cellStyle name="Примечание 3 3 6 2 3" xfId="29391"/>
    <cellStyle name="Примечание 3 3 6 2 4" xfId="38448"/>
    <cellStyle name="Примечание 3 3 6 3" xfId="10716"/>
    <cellStyle name="Примечание 3 3 6 3 2" xfId="22301"/>
    <cellStyle name="Примечание 3 3 6 3 3" xfId="31982"/>
    <cellStyle name="Примечание 3 3 6 3 4" xfId="41035"/>
    <cellStyle name="Примечание 3 3 6 4" xfId="13005"/>
    <cellStyle name="Примечание 3 3 6 4 2" xfId="24590"/>
    <cellStyle name="Примечание 3 3 6 4 3" xfId="34269"/>
    <cellStyle name="Примечание 3 3 6 4 4" xfId="43317"/>
    <cellStyle name="Примечание 3 3 6 5" xfId="8699"/>
    <cellStyle name="Примечание 3 3 6 5 2" xfId="20285"/>
    <cellStyle name="Примечание 3 3 6 5 3" xfId="29969"/>
    <cellStyle name="Примечание 3 3 6 5 4" xfId="39025"/>
    <cellStyle name="Примечание 3 3 6 6" xfId="14533"/>
    <cellStyle name="Примечание 3 3 6 6 2" xfId="26118"/>
    <cellStyle name="Примечание 3 3 6 6 3" xfId="35794"/>
    <cellStyle name="Примечание 3 3 6 6 4" xfId="44839"/>
    <cellStyle name="Примечание 3 3 6 7" xfId="11509"/>
    <cellStyle name="Примечание 3 3 6 7 2" xfId="23094"/>
    <cellStyle name="Примечание 3 3 6 7 3" xfId="32775"/>
    <cellStyle name="Примечание 3 3 6 7 4" xfId="41827"/>
    <cellStyle name="Примечание 3 3 6 8" xfId="13604"/>
    <cellStyle name="Примечание 3 3 6 8 2" xfId="25189"/>
    <cellStyle name="Примечание 3 3 6 8 3" xfId="34868"/>
    <cellStyle name="Примечание 3 3 6 8 4" xfId="43916"/>
    <cellStyle name="Примечание 3 3 6 9" xfId="12223"/>
    <cellStyle name="Примечание 3 3 6 9 2" xfId="23808"/>
    <cellStyle name="Примечание 3 3 6 9 3" xfId="33489"/>
    <cellStyle name="Примечание 3 3 6 9 4" xfId="42539"/>
    <cellStyle name="Примечание 3 3 7" xfId="1507"/>
    <cellStyle name="Примечание 3 3 7 10" xfId="12304"/>
    <cellStyle name="Примечание 3 3 7 10 2" xfId="23889"/>
    <cellStyle name="Примечание 3 3 7 10 3" xfId="33570"/>
    <cellStyle name="Примечание 3 3 7 10 4" xfId="42620"/>
    <cellStyle name="Примечание 3 3 7 11" xfId="15446"/>
    <cellStyle name="Примечание 3 3 7 11 2" xfId="27031"/>
    <cellStyle name="Примечание 3 3 7 11 3" xfId="36707"/>
    <cellStyle name="Примечание 3 3 7 11 4" xfId="45751"/>
    <cellStyle name="Примечание 3 3 7 12" xfId="17048"/>
    <cellStyle name="Примечание 3 3 7 13" xfId="17986"/>
    <cellStyle name="Примечание 3 3 7 14" xfId="18255"/>
    <cellStyle name="Примечание 3 3 7 2" xfId="8121"/>
    <cellStyle name="Примечание 3 3 7 2 2" xfId="19708"/>
    <cellStyle name="Примечание 3 3 7 2 3" xfId="29392"/>
    <cellStyle name="Примечание 3 3 7 2 4" xfId="38449"/>
    <cellStyle name="Примечание 3 3 7 3" xfId="10715"/>
    <cellStyle name="Примечание 3 3 7 3 2" xfId="22300"/>
    <cellStyle name="Примечание 3 3 7 3 3" xfId="31981"/>
    <cellStyle name="Примечание 3 3 7 3 4" xfId="41034"/>
    <cellStyle name="Примечание 3 3 7 4" xfId="13004"/>
    <cellStyle name="Примечание 3 3 7 4 2" xfId="24589"/>
    <cellStyle name="Примечание 3 3 7 4 3" xfId="34268"/>
    <cellStyle name="Примечание 3 3 7 4 4" xfId="43316"/>
    <cellStyle name="Примечание 3 3 7 5" xfId="8698"/>
    <cellStyle name="Примечание 3 3 7 5 2" xfId="20284"/>
    <cellStyle name="Примечание 3 3 7 5 3" xfId="29968"/>
    <cellStyle name="Примечание 3 3 7 5 4" xfId="39024"/>
    <cellStyle name="Примечание 3 3 7 6" xfId="14532"/>
    <cellStyle name="Примечание 3 3 7 6 2" xfId="26117"/>
    <cellStyle name="Примечание 3 3 7 6 3" xfId="35793"/>
    <cellStyle name="Примечание 3 3 7 6 4" xfId="44838"/>
    <cellStyle name="Примечание 3 3 7 7" xfId="8253"/>
    <cellStyle name="Примечание 3 3 7 7 2" xfId="19840"/>
    <cellStyle name="Примечание 3 3 7 7 3" xfId="29524"/>
    <cellStyle name="Примечание 3 3 7 7 4" xfId="38581"/>
    <cellStyle name="Примечание 3 3 7 8" xfId="13397"/>
    <cellStyle name="Примечание 3 3 7 8 2" xfId="24982"/>
    <cellStyle name="Примечание 3 3 7 8 3" xfId="34661"/>
    <cellStyle name="Примечание 3 3 7 8 4" xfId="43709"/>
    <cellStyle name="Примечание 3 3 7 9" xfId="9361"/>
    <cellStyle name="Примечание 3 3 7 9 2" xfId="20947"/>
    <cellStyle name="Примечание 3 3 7 9 3" xfId="30630"/>
    <cellStyle name="Примечание 3 3 7 9 4" xfId="39683"/>
    <cellStyle name="Примечание 3 3 8" xfId="1508"/>
    <cellStyle name="Примечание 3 3 8 10" xfId="14119"/>
    <cellStyle name="Примечание 3 3 8 10 2" xfId="25704"/>
    <cellStyle name="Примечание 3 3 8 10 3" xfId="35380"/>
    <cellStyle name="Примечание 3 3 8 10 4" xfId="44427"/>
    <cellStyle name="Примечание 3 3 8 11" xfId="15445"/>
    <cellStyle name="Примечание 3 3 8 11 2" xfId="27030"/>
    <cellStyle name="Примечание 3 3 8 11 3" xfId="36706"/>
    <cellStyle name="Примечание 3 3 8 11 4" xfId="45750"/>
    <cellStyle name="Примечание 3 3 8 12" xfId="17049"/>
    <cellStyle name="Примечание 3 3 8 13" xfId="17985"/>
    <cellStyle name="Примечание 3 3 8 14" xfId="27792"/>
    <cellStyle name="Примечание 3 3 8 2" xfId="8122"/>
    <cellStyle name="Примечание 3 3 8 2 2" xfId="19709"/>
    <cellStyle name="Примечание 3 3 8 2 3" xfId="29393"/>
    <cellStyle name="Примечание 3 3 8 2 4" xfId="38450"/>
    <cellStyle name="Примечание 3 3 8 3" xfId="10714"/>
    <cellStyle name="Примечание 3 3 8 3 2" xfId="22299"/>
    <cellStyle name="Примечание 3 3 8 3 3" xfId="31980"/>
    <cellStyle name="Примечание 3 3 8 3 4" xfId="41033"/>
    <cellStyle name="Примечание 3 3 8 4" xfId="13003"/>
    <cellStyle name="Примечание 3 3 8 4 2" xfId="24588"/>
    <cellStyle name="Примечание 3 3 8 4 3" xfId="34267"/>
    <cellStyle name="Примечание 3 3 8 4 4" xfId="43315"/>
    <cellStyle name="Примечание 3 3 8 5" xfId="12925"/>
    <cellStyle name="Примечание 3 3 8 5 2" xfId="24510"/>
    <cellStyle name="Примечание 3 3 8 5 3" xfId="34189"/>
    <cellStyle name="Примечание 3 3 8 5 4" xfId="43237"/>
    <cellStyle name="Примечание 3 3 8 6" xfId="14531"/>
    <cellStyle name="Примечание 3 3 8 6 2" xfId="26116"/>
    <cellStyle name="Примечание 3 3 8 6 3" xfId="35792"/>
    <cellStyle name="Примечание 3 3 8 6 4" xfId="44837"/>
    <cellStyle name="Примечание 3 3 8 7" xfId="13573"/>
    <cellStyle name="Примечание 3 3 8 7 2" xfId="25158"/>
    <cellStyle name="Примечание 3 3 8 7 3" xfId="34837"/>
    <cellStyle name="Примечание 3 3 8 7 4" xfId="43885"/>
    <cellStyle name="Примечание 3 3 8 8" xfId="13398"/>
    <cellStyle name="Примечание 3 3 8 8 2" xfId="24983"/>
    <cellStyle name="Примечание 3 3 8 8 3" xfId="34662"/>
    <cellStyle name="Примечание 3 3 8 8 4" xfId="43710"/>
    <cellStyle name="Примечание 3 3 8 9" xfId="9362"/>
    <cellStyle name="Примечание 3 3 8 9 2" xfId="20948"/>
    <cellStyle name="Примечание 3 3 8 9 3" xfId="30631"/>
    <cellStyle name="Примечание 3 3 8 9 4" xfId="39684"/>
    <cellStyle name="Примечание 3 3 9" xfId="8109"/>
    <cellStyle name="Примечание 3 3 9 2" xfId="19696"/>
    <cellStyle name="Примечание 3 3 9 3" xfId="29380"/>
    <cellStyle name="Примечание 3 3 9 4" xfId="38437"/>
    <cellStyle name="Примечание 3 4" xfId="1509"/>
    <cellStyle name="Примечание 3 4 10" xfId="14530"/>
    <cellStyle name="Примечание 3 4 10 2" xfId="26115"/>
    <cellStyle name="Примечание 3 4 10 3" xfId="35791"/>
    <cellStyle name="Примечание 3 4 10 4" xfId="44836"/>
    <cellStyle name="Примечание 3 4 11" xfId="13572"/>
    <cellStyle name="Примечание 3 4 11 2" xfId="25157"/>
    <cellStyle name="Примечание 3 4 11 3" xfId="34836"/>
    <cellStyle name="Примечание 3 4 11 4" xfId="43884"/>
    <cellStyle name="Примечание 3 4 12" xfId="12073"/>
    <cellStyle name="Примечание 3 4 12 2" xfId="23658"/>
    <cellStyle name="Примечание 3 4 12 3" xfId="33339"/>
    <cellStyle name="Примечание 3 4 12 4" xfId="42390"/>
    <cellStyle name="Примечание 3 4 13" xfId="12491"/>
    <cellStyle name="Примечание 3 4 13 2" xfId="24076"/>
    <cellStyle name="Примечание 3 4 13 3" xfId="33757"/>
    <cellStyle name="Примечание 3 4 13 4" xfId="42807"/>
    <cellStyle name="Примечание 3 4 14" xfId="14120"/>
    <cellStyle name="Примечание 3 4 14 2" xfId="25705"/>
    <cellStyle name="Примечание 3 4 14 3" xfId="35381"/>
    <cellStyle name="Примечание 3 4 14 4" xfId="44428"/>
    <cellStyle name="Примечание 3 4 15" xfId="15444"/>
    <cellStyle name="Примечание 3 4 15 2" xfId="27029"/>
    <cellStyle name="Примечание 3 4 15 3" xfId="36705"/>
    <cellStyle name="Примечание 3 4 15 4" xfId="45749"/>
    <cellStyle name="Примечание 3 4 16" xfId="17050"/>
    <cellStyle name="Примечание 3 4 17" xfId="17984"/>
    <cellStyle name="Примечание 3 4 18" xfId="27791"/>
    <cellStyle name="Примечание 3 4 2" xfId="1510"/>
    <cellStyle name="Примечание 3 4 2 10" xfId="12303"/>
    <cellStyle name="Примечание 3 4 2 10 2" xfId="23888"/>
    <cellStyle name="Примечание 3 4 2 10 3" xfId="33569"/>
    <cellStyle name="Примечание 3 4 2 10 4" xfId="42619"/>
    <cellStyle name="Примечание 3 4 2 11" xfId="15770"/>
    <cellStyle name="Примечание 3 4 2 11 2" xfId="27355"/>
    <cellStyle name="Примечание 3 4 2 11 3" xfId="37031"/>
    <cellStyle name="Примечание 3 4 2 11 4" xfId="46074"/>
    <cellStyle name="Примечание 3 4 2 12" xfId="17051"/>
    <cellStyle name="Примечание 3 4 2 13" xfId="17983"/>
    <cellStyle name="Примечание 3 4 2 14" xfId="27790"/>
    <cellStyle name="Примечание 3 4 2 2" xfId="8124"/>
    <cellStyle name="Примечание 3 4 2 2 2" xfId="19711"/>
    <cellStyle name="Примечание 3 4 2 2 3" xfId="29395"/>
    <cellStyle name="Примечание 3 4 2 2 4" xfId="38452"/>
    <cellStyle name="Примечание 3 4 2 3" xfId="10712"/>
    <cellStyle name="Примечание 3 4 2 3 2" xfId="22297"/>
    <cellStyle name="Примечание 3 4 2 3 3" xfId="31978"/>
    <cellStyle name="Примечание 3 4 2 3 4" xfId="41031"/>
    <cellStyle name="Примечание 3 4 2 4" xfId="13001"/>
    <cellStyle name="Примечание 3 4 2 4 2" xfId="24586"/>
    <cellStyle name="Примечание 3 4 2 4 3" xfId="34265"/>
    <cellStyle name="Примечание 3 4 2 4 4" xfId="43313"/>
    <cellStyle name="Примечание 3 4 2 5" xfId="12012"/>
    <cellStyle name="Примечание 3 4 2 5 2" xfId="23597"/>
    <cellStyle name="Примечание 3 4 2 5 3" xfId="33278"/>
    <cellStyle name="Примечание 3 4 2 5 4" xfId="42330"/>
    <cellStyle name="Примечание 3 4 2 6" xfId="14529"/>
    <cellStyle name="Примечание 3 4 2 6 2" xfId="26114"/>
    <cellStyle name="Примечание 3 4 2 6 3" xfId="35790"/>
    <cellStyle name="Примечание 3 4 2 6 4" xfId="44835"/>
    <cellStyle name="Примечание 3 4 2 7" xfId="14329"/>
    <cellStyle name="Примечание 3 4 2 7 2" xfId="25914"/>
    <cellStyle name="Примечание 3 4 2 7 3" xfId="35590"/>
    <cellStyle name="Примечание 3 4 2 7 4" xfId="44637"/>
    <cellStyle name="Примечание 3 4 2 8" xfId="14006"/>
    <cellStyle name="Примечание 3 4 2 8 2" xfId="25591"/>
    <cellStyle name="Примечание 3 4 2 8 3" xfId="35267"/>
    <cellStyle name="Примечание 3 4 2 8 4" xfId="44314"/>
    <cellStyle name="Примечание 3 4 2 9" xfId="13902"/>
    <cellStyle name="Примечание 3 4 2 9 2" xfId="25487"/>
    <cellStyle name="Примечание 3 4 2 9 3" xfId="35164"/>
    <cellStyle name="Примечание 3 4 2 9 4" xfId="44211"/>
    <cellStyle name="Примечание 3 4 3" xfId="1511"/>
    <cellStyle name="Примечание 3 4 3 10" xfId="14121"/>
    <cellStyle name="Примечание 3 4 3 10 2" xfId="25706"/>
    <cellStyle name="Примечание 3 4 3 10 3" xfId="35382"/>
    <cellStyle name="Примечание 3 4 3 10 4" xfId="44429"/>
    <cellStyle name="Примечание 3 4 3 11" xfId="15443"/>
    <cellStyle name="Примечание 3 4 3 11 2" xfId="27028"/>
    <cellStyle name="Примечание 3 4 3 11 3" xfId="36704"/>
    <cellStyle name="Примечание 3 4 3 11 4" xfId="45748"/>
    <cellStyle name="Примечание 3 4 3 12" xfId="17052"/>
    <cellStyle name="Примечание 3 4 3 13" xfId="17982"/>
    <cellStyle name="Примечание 3 4 3 14" xfId="27789"/>
    <cellStyle name="Примечание 3 4 3 2" xfId="8125"/>
    <cellStyle name="Примечание 3 4 3 2 2" xfId="19712"/>
    <cellStyle name="Примечание 3 4 3 2 3" xfId="29396"/>
    <cellStyle name="Примечание 3 4 3 2 4" xfId="38453"/>
    <cellStyle name="Примечание 3 4 3 3" xfId="7785"/>
    <cellStyle name="Примечание 3 4 3 3 2" xfId="19372"/>
    <cellStyle name="Примечание 3 4 3 3 3" xfId="29056"/>
    <cellStyle name="Примечание 3 4 3 3 4" xfId="38113"/>
    <cellStyle name="Примечание 3 4 3 4" xfId="13000"/>
    <cellStyle name="Примечание 3 4 3 4 2" xfId="24585"/>
    <cellStyle name="Примечание 3 4 3 4 3" xfId="34264"/>
    <cellStyle name="Примечание 3 4 3 4 4" xfId="43312"/>
    <cellStyle name="Примечание 3 4 3 5" xfId="9850"/>
    <cellStyle name="Примечание 3 4 3 5 2" xfId="21436"/>
    <cellStyle name="Примечание 3 4 3 5 3" xfId="31119"/>
    <cellStyle name="Примечание 3 4 3 5 4" xfId="40172"/>
    <cellStyle name="Примечание 3 4 3 6" xfId="14528"/>
    <cellStyle name="Примечание 3 4 3 6 2" xfId="26113"/>
    <cellStyle name="Примечание 3 4 3 6 3" xfId="35789"/>
    <cellStyle name="Примечание 3 4 3 6 4" xfId="44834"/>
    <cellStyle name="Примечание 3 4 3 7" xfId="14743"/>
    <cellStyle name="Примечание 3 4 3 7 2" xfId="26328"/>
    <cellStyle name="Примечание 3 4 3 7 3" xfId="36004"/>
    <cellStyle name="Примечание 3 4 3 7 4" xfId="45049"/>
    <cellStyle name="Примечание 3 4 3 8" xfId="13399"/>
    <cellStyle name="Примечание 3 4 3 8 2" xfId="24984"/>
    <cellStyle name="Примечание 3 4 3 8 3" xfId="34663"/>
    <cellStyle name="Примечание 3 4 3 8 4" xfId="43711"/>
    <cellStyle name="Примечание 3 4 3 9" xfId="13126"/>
    <cellStyle name="Примечание 3 4 3 9 2" xfId="24711"/>
    <cellStyle name="Примечание 3 4 3 9 3" xfId="34390"/>
    <cellStyle name="Примечание 3 4 3 9 4" xfId="43438"/>
    <cellStyle name="Примечание 3 4 4" xfId="1512"/>
    <cellStyle name="Примечание 3 4 4 10" xfId="14122"/>
    <cellStyle name="Примечание 3 4 4 10 2" xfId="25707"/>
    <cellStyle name="Примечание 3 4 4 10 3" xfId="35383"/>
    <cellStyle name="Примечание 3 4 4 10 4" xfId="44430"/>
    <cellStyle name="Примечание 3 4 4 11" xfId="9512"/>
    <cellStyle name="Примечание 3 4 4 11 2" xfId="21098"/>
    <cellStyle name="Примечание 3 4 4 11 3" xfId="30781"/>
    <cellStyle name="Примечание 3 4 4 11 4" xfId="39834"/>
    <cellStyle name="Примечание 3 4 4 12" xfId="17053"/>
    <cellStyle name="Примечание 3 4 4 13" xfId="17981"/>
    <cellStyle name="Примечание 3 4 4 14" xfId="27788"/>
    <cellStyle name="Примечание 3 4 4 2" xfId="8126"/>
    <cellStyle name="Примечание 3 4 4 2 2" xfId="19713"/>
    <cellStyle name="Примечание 3 4 4 2 3" xfId="29397"/>
    <cellStyle name="Примечание 3 4 4 2 4" xfId="38454"/>
    <cellStyle name="Примечание 3 4 4 3" xfId="10711"/>
    <cellStyle name="Примечание 3 4 4 3 2" xfId="22296"/>
    <cellStyle name="Примечание 3 4 4 3 3" xfId="31977"/>
    <cellStyle name="Примечание 3 4 4 3 4" xfId="41030"/>
    <cellStyle name="Примечание 3 4 4 4" xfId="12999"/>
    <cellStyle name="Примечание 3 4 4 4 2" xfId="24584"/>
    <cellStyle name="Примечание 3 4 4 4 3" xfId="34263"/>
    <cellStyle name="Примечание 3 4 4 4 4" xfId="43311"/>
    <cellStyle name="Примечание 3 4 4 5" xfId="12924"/>
    <cellStyle name="Примечание 3 4 4 5 2" xfId="24509"/>
    <cellStyle name="Примечание 3 4 4 5 3" xfId="34188"/>
    <cellStyle name="Примечание 3 4 4 5 4" xfId="43236"/>
    <cellStyle name="Примечание 3 4 4 6" xfId="14527"/>
    <cellStyle name="Примечание 3 4 4 6 2" xfId="26112"/>
    <cellStyle name="Примечание 3 4 4 6 3" xfId="35788"/>
    <cellStyle name="Примечание 3 4 4 6 4" xfId="44833"/>
    <cellStyle name="Примечание 3 4 4 7" xfId="14328"/>
    <cellStyle name="Примечание 3 4 4 7 2" xfId="25913"/>
    <cellStyle name="Примечание 3 4 4 7 3" xfId="35589"/>
    <cellStyle name="Примечание 3 4 4 7 4" xfId="44636"/>
    <cellStyle name="Примечание 3 4 4 8" xfId="12074"/>
    <cellStyle name="Примечание 3 4 4 8 2" xfId="23659"/>
    <cellStyle name="Примечание 3 4 4 8 3" xfId="33340"/>
    <cellStyle name="Примечание 3 4 4 8 4" xfId="42391"/>
    <cellStyle name="Примечание 3 4 4 9" xfId="10609"/>
    <cellStyle name="Примечание 3 4 4 9 2" xfId="22194"/>
    <cellStyle name="Примечание 3 4 4 9 3" xfId="31875"/>
    <cellStyle name="Примечание 3 4 4 9 4" xfId="40928"/>
    <cellStyle name="Примечание 3 4 5" xfId="1513"/>
    <cellStyle name="Примечание 3 4 5 10" xfId="14123"/>
    <cellStyle name="Примечание 3 4 5 10 2" xfId="25708"/>
    <cellStyle name="Примечание 3 4 5 10 3" xfId="35384"/>
    <cellStyle name="Примечание 3 4 5 10 4" xfId="44431"/>
    <cellStyle name="Примечание 3 4 5 11" xfId="15421"/>
    <cellStyle name="Примечание 3 4 5 11 2" xfId="27006"/>
    <cellStyle name="Примечание 3 4 5 11 3" xfId="36682"/>
    <cellStyle name="Примечание 3 4 5 11 4" xfId="45726"/>
    <cellStyle name="Примечание 3 4 5 12" xfId="17054"/>
    <cellStyle name="Примечание 3 4 5 13" xfId="17980"/>
    <cellStyle name="Примечание 3 4 5 14" xfId="27787"/>
    <cellStyle name="Примечание 3 4 5 2" xfId="8127"/>
    <cellStyle name="Примечание 3 4 5 2 2" xfId="19714"/>
    <cellStyle name="Примечание 3 4 5 2 3" xfId="29398"/>
    <cellStyle name="Примечание 3 4 5 2 4" xfId="38455"/>
    <cellStyle name="Примечание 3 4 5 3" xfId="10710"/>
    <cellStyle name="Примечание 3 4 5 3 2" xfId="22295"/>
    <cellStyle name="Примечание 3 4 5 3 3" xfId="31976"/>
    <cellStyle name="Примечание 3 4 5 3 4" xfId="41029"/>
    <cellStyle name="Примечание 3 4 5 4" xfId="12998"/>
    <cellStyle name="Примечание 3 4 5 4 2" xfId="24583"/>
    <cellStyle name="Примечание 3 4 5 4 3" xfId="34262"/>
    <cellStyle name="Примечание 3 4 5 4 4" xfId="43310"/>
    <cellStyle name="Примечание 3 4 5 5" xfId="8487"/>
    <cellStyle name="Примечание 3 4 5 5 2" xfId="20073"/>
    <cellStyle name="Примечание 3 4 5 5 3" xfId="29757"/>
    <cellStyle name="Примечание 3 4 5 5 4" xfId="38813"/>
    <cellStyle name="Примечание 3 4 5 6" xfId="14526"/>
    <cellStyle name="Примечание 3 4 5 6 2" xfId="26111"/>
    <cellStyle name="Примечание 3 4 5 6 3" xfId="35787"/>
    <cellStyle name="Примечание 3 4 5 6 4" xfId="44832"/>
    <cellStyle name="Примечание 3 4 5 7" xfId="14327"/>
    <cellStyle name="Примечание 3 4 5 7 2" xfId="25912"/>
    <cellStyle name="Примечание 3 4 5 7 3" xfId="35588"/>
    <cellStyle name="Примечание 3 4 5 7 4" xfId="44635"/>
    <cellStyle name="Примечание 3 4 5 8" xfId="14007"/>
    <cellStyle name="Примечание 3 4 5 8 2" xfId="25592"/>
    <cellStyle name="Примечание 3 4 5 8 3" xfId="35268"/>
    <cellStyle name="Примечание 3 4 5 8 4" xfId="44315"/>
    <cellStyle name="Примечание 3 4 5 9" xfId="12377"/>
    <cellStyle name="Примечание 3 4 5 9 2" xfId="23962"/>
    <cellStyle name="Примечание 3 4 5 9 3" xfId="33643"/>
    <cellStyle name="Примечание 3 4 5 9 4" xfId="42693"/>
    <cellStyle name="Примечание 3 4 6" xfId="8123"/>
    <cellStyle name="Примечание 3 4 6 2" xfId="19710"/>
    <cellStyle name="Примечание 3 4 6 3" xfId="29394"/>
    <cellStyle name="Примечание 3 4 6 4" xfId="38451"/>
    <cellStyle name="Примечание 3 4 7" xfId="10713"/>
    <cellStyle name="Примечание 3 4 7 2" xfId="22298"/>
    <cellStyle name="Примечание 3 4 7 3" xfId="31979"/>
    <cellStyle name="Примечание 3 4 7 4" xfId="41032"/>
    <cellStyle name="Примечание 3 4 8" xfId="13002"/>
    <cellStyle name="Примечание 3 4 8 2" xfId="24587"/>
    <cellStyle name="Примечание 3 4 8 3" xfId="34266"/>
    <cellStyle name="Примечание 3 4 8 4" xfId="43314"/>
    <cellStyle name="Примечание 3 4 9" xfId="8488"/>
    <cellStyle name="Примечание 3 4 9 2" xfId="20074"/>
    <cellStyle name="Примечание 3 4 9 3" xfId="29758"/>
    <cellStyle name="Примечание 3 4 9 4" xfId="38814"/>
    <cellStyle name="Примечание 3 5" xfId="1514"/>
    <cellStyle name="Примечание 3 5 10" xfId="13400"/>
    <cellStyle name="Примечание 3 5 10 2" xfId="24985"/>
    <cellStyle name="Примечание 3 5 10 3" xfId="34664"/>
    <cellStyle name="Примечание 3 5 10 4" xfId="43712"/>
    <cellStyle name="Примечание 3 5 11" xfId="12378"/>
    <cellStyle name="Примечание 3 5 11 2" xfId="23963"/>
    <cellStyle name="Примечание 3 5 11 3" xfId="33644"/>
    <cellStyle name="Примечание 3 5 11 4" xfId="42694"/>
    <cellStyle name="Примечание 3 5 12" xfId="14124"/>
    <cellStyle name="Примечание 3 5 12 2" xfId="25709"/>
    <cellStyle name="Примечание 3 5 12 3" xfId="35385"/>
    <cellStyle name="Примечание 3 5 12 4" xfId="44432"/>
    <cellStyle name="Примечание 3 5 13" xfId="15422"/>
    <cellStyle name="Примечание 3 5 13 2" xfId="27007"/>
    <cellStyle name="Примечание 3 5 13 3" xfId="36683"/>
    <cellStyle name="Примечание 3 5 13 4" xfId="45727"/>
    <cellStyle name="Примечание 3 5 14" xfId="17055"/>
    <cellStyle name="Примечание 3 5 15" xfId="17979"/>
    <cellStyle name="Примечание 3 5 16" xfId="27786"/>
    <cellStyle name="Примечание 3 5 2" xfId="1515"/>
    <cellStyle name="Примечание 3 5 2 10" xfId="14125"/>
    <cellStyle name="Примечание 3 5 2 10 2" xfId="25710"/>
    <cellStyle name="Примечание 3 5 2 10 3" xfId="35386"/>
    <cellStyle name="Примечание 3 5 2 10 4" xfId="44433"/>
    <cellStyle name="Примечание 3 5 2 11" xfId="9707"/>
    <cellStyle name="Примечание 3 5 2 11 2" xfId="21293"/>
    <cellStyle name="Примечание 3 5 2 11 3" xfId="30976"/>
    <cellStyle name="Примечание 3 5 2 11 4" xfId="40029"/>
    <cellStyle name="Примечание 3 5 2 12" xfId="17056"/>
    <cellStyle name="Примечание 3 5 2 13" xfId="17978"/>
    <cellStyle name="Примечание 3 5 2 14" xfId="27785"/>
    <cellStyle name="Примечание 3 5 2 2" xfId="8129"/>
    <cellStyle name="Примечание 3 5 2 2 2" xfId="19716"/>
    <cellStyle name="Примечание 3 5 2 2 3" xfId="29400"/>
    <cellStyle name="Примечание 3 5 2 2 4" xfId="38457"/>
    <cellStyle name="Примечание 3 5 2 3" xfId="10708"/>
    <cellStyle name="Примечание 3 5 2 3 2" xfId="22293"/>
    <cellStyle name="Примечание 3 5 2 3 3" xfId="31974"/>
    <cellStyle name="Примечание 3 5 2 3 4" xfId="41027"/>
    <cellStyle name="Примечание 3 5 2 4" xfId="12996"/>
    <cellStyle name="Примечание 3 5 2 4 2" xfId="24581"/>
    <cellStyle name="Примечание 3 5 2 4 3" xfId="34260"/>
    <cellStyle name="Примечание 3 5 2 4 4" xfId="43308"/>
    <cellStyle name="Примечание 3 5 2 5" xfId="8697"/>
    <cellStyle name="Примечание 3 5 2 5 2" xfId="20283"/>
    <cellStyle name="Примечание 3 5 2 5 3" xfId="29967"/>
    <cellStyle name="Примечание 3 5 2 5 4" xfId="39023"/>
    <cellStyle name="Примечание 3 5 2 6" xfId="14524"/>
    <cellStyle name="Примечание 3 5 2 6 2" xfId="26109"/>
    <cellStyle name="Примечание 3 5 2 6 3" xfId="35785"/>
    <cellStyle name="Примечание 3 5 2 6 4" xfId="44830"/>
    <cellStyle name="Примечание 3 5 2 7" xfId="7723"/>
    <cellStyle name="Примечание 3 5 2 7 2" xfId="19310"/>
    <cellStyle name="Примечание 3 5 2 7 3" xfId="28994"/>
    <cellStyle name="Примечание 3 5 2 7 4" xfId="38051"/>
    <cellStyle name="Примечание 3 5 2 8" xfId="11503"/>
    <cellStyle name="Примечание 3 5 2 8 2" xfId="23088"/>
    <cellStyle name="Примечание 3 5 2 8 3" xfId="32769"/>
    <cellStyle name="Примечание 3 5 2 8 4" xfId="41821"/>
    <cellStyle name="Примечание 3 5 2 9" xfId="12379"/>
    <cellStyle name="Примечание 3 5 2 9 2" xfId="23964"/>
    <cellStyle name="Примечание 3 5 2 9 3" xfId="33645"/>
    <cellStyle name="Примечание 3 5 2 9 4" xfId="42695"/>
    <cellStyle name="Примечание 3 5 3" xfId="1516"/>
    <cellStyle name="Примечание 3 5 3 10" xfId="12083"/>
    <cellStyle name="Примечание 3 5 3 10 2" xfId="23668"/>
    <cellStyle name="Примечание 3 5 3 10 3" xfId="33349"/>
    <cellStyle name="Примечание 3 5 3 10 4" xfId="42400"/>
    <cellStyle name="Примечание 3 5 3 11" xfId="9708"/>
    <cellStyle name="Примечание 3 5 3 11 2" xfId="21294"/>
    <cellStyle name="Примечание 3 5 3 11 3" xfId="30977"/>
    <cellStyle name="Примечание 3 5 3 11 4" xfId="40030"/>
    <cellStyle name="Примечание 3 5 3 12" xfId="17057"/>
    <cellStyle name="Примечание 3 5 3 13" xfId="16685"/>
    <cellStyle name="Примечание 3 5 3 14" xfId="18256"/>
    <cellStyle name="Примечание 3 5 3 2" xfId="8130"/>
    <cellStyle name="Примечание 3 5 3 2 2" xfId="19717"/>
    <cellStyle name="Примечание 3 5 3 2 3" xfId="29401"/>
    <cellStyle name="Примечание 3 5 3 2 4" xfId="38458"/>
    <cellStyle name="Примечание 3 5 3 3" xfId="10707"/>
    <cellStyle name="Примечание 3 5 3 3 2" xfId="22292"/>
    <cellStyle name="Примечание 3 5 3 3 3" xfId="31973"/>
    <cellStyle name="Примечание 3 5 3 3 4" xfId="41026"/>
    <cellStyle name="Примечание 3 5 3 4" xfId="12995"/>
    <cellStyle name="Примечание 3 5 3 4 2" xfId="24580"/>
    <cellStyle name="Примечание 3 5 3 4 3" xfId="34259"/>
    <cellStyle name="Примечание 3 5 3 4 4" xfId="43307"/>
    <cellStyle name="Примечание 3 5 3 5" xfId="8696"/>
    <cellStyle name="Примечание 3 5 3 5 2" xfId="20282"/>
    <cellStyle name="Примечание 3 5 3 5 3" xfId="29966"/>
    <cellStyle name="Примечание 3 5 3 5 4" xfId="39022"/>
    <cellStyle name="Примечание 3 5 3 6" xfId="14523"/>
    <cellStyle name="Примечание 3 5 3 6 2" xfId="26108"/>
    <cellStyle name="Примечание 3 5 3 6 3" xfId="35784"/>
    <cellStyle name="Примечание 3 5 3 6 4" xfId="44829"/>
    <cellStyle name="Примечание 3 5 3 7" xfId="11450"/>
    <cellStyle name="Примечание 3 5 3 7 2" xfId="23035"/>
    <cellStyle name="Примечание 3 5 3 7 3" xfId="32716"/>
    <cellStyle name="Примечание 3 5 3 7 4" xfId="41768"/>
    <cellStyle name="Примечание 3 5 3 8" xfId="7505"/>
    <cellStyle name="Примечание 3 5 3 8 2" xfId="19092"/>
    <cellStyle name="Примечание 3 5 3 8 3" xfId="28776"/>
    <cellStyle name="Примечание 3 5 3 8 4" xfId="37836"/>
    <cellStyle name="Примечание 3 5 3 9" xfId="9931"/>
    <cellStyle name="Примечание 3 5 3 9 2" xfId="21517"/>
    <cellStyle name="Примечание 3 5 3 9 3" xfId="31200"/>
    <cellStyle name="Примечание 3 5 3 9 4" xfId="40253"/>
    <cellStyle name="Примечание 3 5 4" xfId="8128"/>
    <cellStyle name="Примечание 3 5 4 2" xfId="19715"/>
    <cellStyle name="Примечание 3 5 4 3" xfId="29399"/>
    <cellStyle name="Примечание 3 5 4 4" xfId="38456"/>
    <cellStyle name="Примечание 3 5 5" xfId="10709"/>
    <cellStyle name="Примечание 3 5 5 2" xfId="22294"/>
    <cellStyle name="Примечание 3 5 5 3" xfId="31975"/>
    <cellStyle name="Примечание 3 5 5 4" xfId="41028"/>
    <cellStyle name="Примечание 3 5 6" xfId="12997"/>
    <cellStyle name="Примечание 3 5 6 2" xfId="24582"/>
    <cellStyle name="Примечание 3 5 6 3" xfId="34261"/>
    <cellStyle name="Примечание 3 5 6 4" xfId="43309"/>
    <cellStyle name="Примечание 3 5 7" xfId="12469"/>
    <cellStyle name="Примечание 3 5 7 2" xfId="24054"/>
    <cellStyle name="Примечание 3 5 7 3" xfId="33735"/>
    <cellStyle name="Примечание 3 5 7 4" xfId="42785"/>
    <cellStyle name="Примечание 3 5 8" xfId="14525"/>
    <cellStyle name="Примечание 3 5 8 2" xfId="26110"/>
    <cellStyle name="Примечание 3 5 8 3" xfId="35786"/>
    <cellStyle name="Примечание 3 5 8 4" xfId="44831"/>
    <cellStyle name="Примечание 3 5 9" xfId="14326"/>
    <cellStyle name="Примечание 3 5 9 2" xfId="25911"/>
    <cellStyle name="Примечание 3 5 9 3" xfId="35587"/>
    <cellStyle name="Примечание 3 5 9 4" xfId="44634"/>
    <cellStyle name="Примечание 3 6" xfId="1517"/>
    <cellStyle name="Примечание 3 6 10" xfId="14126"/>
    <cellStyle name="Примечание 3 6 10 2" xfId="25711"/>
    <cellStyle name="Примечание 3 6 10 3" xfId="35387"/>
    <cellStyle name="Примечание 3 6 10 4" xfId="44434"/>
    <cellStyle name="Примечание 3 6 11" xfId="9709"/>
    <cellStyle name="Примечание 3 6 11 2" xfId="21295"/>
    <cellStyle name="Примечание 3 6 11 3" xfId="30978"/>
    <cellStyle name="Примечание 3 6 11 4" xfId="40031"/>
    <cellStyle name="Примечание 3 6 12" xfId="17058"/>
    <cellStyle name="Примечание 3 6 13" xfId="17977"/>
    <cellStyle name="Примечание 3 6 14" xfId="27784"/>
    <cellStyle name="Примечание 3 6 2" xfId="8131"/>
    <cellStyle name="Примечание 3 6 2 2" xfId="19718"/>
    <cellStyle name="Примечание 3 6 2 3" xfId="29402"/>
    <cellStyle name="Примечание 3 6 2 4" xfId="38459"/>
    <cellStyle name="Примечание 3 6 3" xfId="10706"/>
    <cellStyle name="Примечание 3 6 3 2" xfId="22291"/>
    <cellStyle name="Примечание 3 6 3 3" xfId="31972"/>
    <cellStyle name="Примечание 3 6 3 4" xfId="41025"/>
    <cellStyle name="Примечание 3 6 4" xfId="12994"/>
    <cellStyle name="Примечание 3 6 4 2" xfId="24579"/>
    <cellStyle name="Примечание 3 6 4 3" xfId="34258"/>
    <cellStyle name="Примечание 3 6 4 4" xfId="43306"/>
    <cellStyle name="Примечание 3 6 5" xfId="8695"/>
    <cellStyle name="Примечание 3 6 5 2" xfId="20281"/>
    <cellStyle name="Примечание 3 6 5 3" xfId="29965"/>
    <cellStyle name="Примечание 3 6 5 4" xfId="39021"/>
    <cellStyle name="Примечание 3 6 6" xfId="14522"/>
    <cellStyle name="Примечание 3 6 6 2" xfId="26107"/>
    <cellStyle name="Примечание 3 6 6 3" xfId="35783"/>
    <cellStyle name="Примечание 3 6 6 4" xfId="44828"/>
    <cellStyle name="Примечание 3 6 7" xfId="11451"/>
    <cellStyle name="Примечание 3 6 7 2" xfId="23036"/>
    <cellStyle name="Примечание 3 6 7 3" xfId="32717"/>
    <cellStyle name="Примечание 3 6 7 4" xfId="41769"/>
    <cellStyle name="Примечание 3 6 8" xfId="14008"/>
    <cellStyle name="Примечание 3 6 8 2" xfId="25593"/>
    <cellStyle name="Примечание 3 6 8 3" xfId="35269"/>
    <cellStyle name="Примечание 3 6 8 4" xfId="44316"/>
    <cellStyle name="Примечание 3 6 9" xfId="9932"/>
    <cellStyle name="Примечание 3 6 9 2" xfId="21518"/>
    <cellStyle name="Примечание 3 6 9 3" xfId="31201"/>
    <cellStyle name="Примечание 3 6 9 4" xfId="40254"/>
    <cellStyle name="Примечание 3 7" xfId="1518"/>
    <cellStyle name="Примечание 3 7 10" xfId="14127"/>
    <cellStyle name="Примечание 3 7 10 2" xfId="25712"/>
    <cellStyle name="Примечание 3 7 10 3" xfId="35388"/>
    <cellStyle name="Примечание 3 7 10 4" xfId="44435"/>
    <cellStyle name="Примечание 3 7 11" xfId="7186"/>
    <cellStyle name="Примечание 3 7 11 2" xfId="18773"/>
    <cellStyle name="Примечание 3 7 11 3" xfId="28457"/>
    <cellStyle name="Примечание 3 7 11 4" xfId="37518"/>
    <cellStyle name="Примечание 3 7 12" xfId="17059"/>
    <cellStyle name="Примечание 3 7 13" xfId="17976"/>
    <cellStyle name="Примечание 3 7 14" xfId="27783"/>
    <cellStyle name="Примечание 3 7 2" xfId="8132"/>
    <cellStyle name="Примечание 3 7 2 2" xfId="19719"/>
    <cellStyle name="Примечание 3 7 2 3" xfId="29403"/>
    <cellStyle name="Примечание 3 7 2 4" xfId="38460"/>
    <cellStyle name="Примечание 3 7 3" xfId="10705"/>
    <cellStyle name="Примечание 3 7 3 2" xfId="22290"/>
    <cellStyle name="Примечание 3 7 3 3" xfId="31971"/>
    <cellStyle name="Примечание 3 7 3 4" xfId="41024"/>
    <cellStyle name="Примечание 3 7 4" xfId="12993"/>
    <cellStyle name="Примечание 3 7 4 2" xfId="24578"/>
    <cellStyle name="Примечание 3 7 4 3" xfId="34257"/>
    <cellStyle name="Примечание 3 7 4 4" xfId="43305"/>
    <cellStyle name="Примечание 3 7 5" xfId="8975"/>
    <cellStyle name="Примечание 3 7 5 2" xfId="20561"/>
    <cellStyle name="Примечание 3 7 5 3" xfId="30245"/>
    <cellStyle name="Примечание 3 7 5 4" xfId="39300"/>
    <cellStyle name="Примечание 3 7 6" xfId="14521"/>
    <cellStyle name="Примечание 3 7 6 2" xfId="26106"/>
    <cellStyle name="Примечание 3 7 6 3" xfId="35782"/>
    <cellStyle name="Примечание 3 7 6 4" xfId="44827"/>
    <cellStyle name="Примечание 3 7 7" xfId="8544"/>
    <cellStyle name="Примечание 3 7 7 2" xfId="20130"/>
    <cellStyle name="Примечание 3 7 7 3" xfId="29814"/>
    <cellStyle name="Примечание 3 7 7 4" xfId="38870"/>
    <cellStyle name="Примечание 3 7 8" xfId="13401"/>
    <cellStyle name="Примечание 3 7 8 2" xfId="24986"/>
    <cellStyle name="Примечание 3 7 8 3" xfId="34665"/>
    <cellStyle name="Примечание 3 7 8 4" xfId="43713"/>
    <cellStyle name="Примечание 3 7 9" xfId="12380"/>
    <cellStyle name="Примечание 3 7 9 2" xfId="23965"/>
    <cellStyle name="Примечание 3 7 9 3" xfId="33646"/>
    <cellStyle name="Примечание 3 7 9 4" xfId="42696"/>
    <cellStyle name="Примечание 3 8" xfId="1519"/>
    <cellStyle name="Примечание 3 8 10" xfId="14128"/>
    <cellStyle name="Примечание 3 8 10 2" xfId="25713"/>
    <cellStyle name="Примечание 3 8 10 3" xfId="35389"/>
    <cellStyle name="Примечание 3 8 10 4" xfId="44436"/>
    <cellStyle name="Примечание 3 8 11" xfId="7187"/>
    <cellStyle name="Примечание 3 8 11 2" xfId="18774"/>
    <cellStyle name="Примечание 3 8 11 3" xfId="28458"/>
    <cellStyle name="Примечание 3 8 11 4" xfId="37519"/>
    <cellStyle name="Примечание 3 8 12" xfId="17060"/>
    <cellStyle name="Примечание 3 8 13" xfId="17975"/>
    <cellStyle name="Примечание 3 8 14" xfId="27782"/>
    <cellStyle name="Примечание 3 8 2" xfId="8133"/>
    <cellStyle name="Примечание 3 8 2 2" xfId="19720"/>
    <cellStyle name="Примечание 3 8 2 3" xfId="29404"/>
    <cellStyle name="Примечание 3 8 2 4" xfId="38461"/>
    <cellStyle name="Примечание 3 8 3" xfId="10704"/>
    <cellStyle name="Примечание 3 8 3 2" xfId="22289"/>
    <cellStyle name="Примечание 3 8 3 3" xfId="31970"/>
    <cellStyle name="Примечание 3 8 3 4" xfId="41023"/>
    <cellStyle name="Примечание 3 8 4" xfId="8998"/>
    <cellStyle name="Примечание 3 8 4 2" xfId="20584"/>
    <cellStyle name="Примечание 3 8 4 3" xfId="30268"/>
    <cellStyle name="Примечание 3 8 4 4" xfId="39323"/>
    <cellStyle name="Примечание 3 8 5" xfId="12468"/>
    <cellStyle name="Примечание 3 8 5 2" xfId="24053"/>
    <cellStyle name="Примечание 3 8 5 3" xfId="33734"/>
    <cellStyle name="Примечание 3 8 5 4" xfId="42784"/>
    <cellStyle name="Примечание 3 8 6" xfId="14520"/>
    <cellStyle name="Примечание 3 8 6 2" xfId="26105"/>
    <cellStyle name="Примечание 3 8 6 3" xfId="35781"/>
    <cellStyle name="Примечание 3 8 6 4" xfId="44826"/>
    <cellStyle name="Примечание 3 8 7" xfId="7407"/>
    <cellStyle name="Примечание 3 8 7 2" xfId="18994"/>
    <cellStyle name="Примечание 3 8 7 3" xfId="28678"/>
    <cellStyle name="Примечание 3 8 7 4" xfId="37738"/>
    <cellStyle name="Примечание 3 8 8" xfId="11502"/>
    <cellStyle name="Примечание 3 8 8 2" xfId="23087"/>
    <cellStyle name="Примечание 3 8 8 3" xfId="32768"/>
    <cellStyle name="Примечание 3 8 8 4" xfId="41820"/>
    <cellStyle name="Примечание 3 8 9" xfId="12381"/>
    <cellStyle name="Примечание 3 8 9 2" xfId="23966"/>
    <cellStyle name="Примечание 3 8 9 3" xfId="33647"/>
    <cellStyle name="Примечание 3 8 9 4" xfId="42697"/>
    <cellStyle name="Примечание 3 9" xfId="1520"/>
    <cellStyle name="Примечание 3 9 10" xfId="14129"/>
    <cellStyle name="Примечание 3 9 10 2" xfId="25714"/>
    <cellStyle name="Примечание 3 9 10 3" xfId="35390"/>
    <cellStyle name="Примечание 3 9 10 4" xfId="44437"/>
    <cellStyle name="Примечание 3 9 11" xfId="10474"/>
    <cellStyle name="Примечание 3 9 11 2" xfId="22060"/>
    <cellStyle name="Примечание 3 9 11 3" xfId="31742"/>
    <cellStyle name="Примечание 3 9 11 4" xfId="40795"/>
    <cellStyle name="Примечание 3 9 12" xfId="17061"/>
    <cellStyle name="Примечание 3 9 13" xfId="17974"/>
    <cellStyle name="Примечание 3 9 14" xfId="27781"/>
    <cellStyle name="Примечание 3 9 2" xfId="8134"/>
    <cellStyle name="Примечание 3 9 2 2" xfId="19721"/>
    <cellStyle name="Примечание 3 9 2 3" xfId="29405"/>
    <cellStyle name="Примечание 3 9 2 4" xfId="38462"/>
    <cellStyle name="Примечание 3 9 3" xfId="7784"/>
    <cellStyle name="Примечание 3 9 3 2" xfId="19371"/>
    <cellStyle name="Примечание 3 9 3 3" xfId="29055"/>
    <cellStyle name="Примечание 3 9 3 4" xfId="38112"/>
    <cellStyle name="Примечание 3 9 4" xfId="7702"/>
    <cellStyle name="Примечание 3 9 4 2" xfId="19289"/>
    <cellStyle name="Примечание 3 9 4 3" xfId="28973"/>
    <cellStyle name="Примечание 3 9 4 4" xfId="38031"/>
    <cellStyle name="Примечание 3 9 5" xfId="12467"/>
    <cellStyle name="Примечание 3 9 5 2" xfId="24052"/>
    <cellStyle name="Примечание 3 9 5 3" xfId="33733"/>
    <cellStyle name="Примечание 3 9 5 4" xfId="42783"/>
    <cellStyle name="Примечание 3 9 6" xfId="14519"/>
    <cellStyle name="Примечание 3 9 6 2" xfId="26104"/>
    <cellStyle name="Примечание 3 9 6 3" xfId="35780"/>
    <cellStyle name="Примечание 3 9 6 4" xfId="44825"/>
    <cellStyle name="Примечание 3 9 7" xfId="14744"/>
    <cellStyle name="Примечание 3 9 7 2" xfId="26329"/>
    <cellStyle name="Примечание 3 9 7 3" xfId="36005"/>
    <cellStyle name="Примечание 3 9 7 4" xfId="45050"/>
    <cellStyle name="Примечание 3 9 8" xfId="14009"/>
    <cellStyle name="Примечание 3 9 8 2" xfId="25594"/>
    <cellStyle name="Примечание 3 9 8 3" xfId="35270"/>
    <cellStyle name="Примечание 3 9 8 4" xfId="44317"/>
    <cellStyle name="Примечание 3 9 9" xfId="12382"/>
    <cellStyle name="Примечание 3 9 9 2" xfId="23967"/>
    <cellStyle name="Примечание 3 9 9 3" xfId="33648"/>
    <cellStyle name="Примечание 3 9 9 4" xfId="42698"/>
    <cellStyle name="Примечание 4" xfId="1521"/>
    <cellStyle name="Примечание 4 10" xfId="10703"/>
    <cellStyle name="Примечание 4 10 2" xfId="22288"/>
    <cellStyle name="Примечание 4 10 3" xfId="31969"/>
    <cellStyle name="Примечание 4 10 4" xfId="41022"/>
    <cellStyle name="Примечание 4 11" xfId="8999"/>
    <cellStyle name="Примечание 4 11 2" xfId="20585"/>
    <cellStyle name="Примечание 4 11 3" xfId="30269"/>
    <cellStyle name="Примечание 4 11 4" xfId="39324"/>
    <cellStyle name="Примечание 4 12" xfId="12466"/>
    <cellStyle name="Примечание 4 12 2" xfId="24051"/>
    <cellStyle name="Примечание 4 12 3" xfId="33732"/>
    <cellStyle name="Примечание 4 12 4" xfId="42782"/>
    <cellStyle name="Примечание 4 13" xfId="14518"/>
    <cellStyle name="Примечание 4 13 2" xfId="26103"/>
    <cellStyle name="Примечание 4 13 3" xfId="35779"/>
    <cellStyle name="Примечание 4 13 4" xfId="44824"/>
    <cellStyle name="Примечание 4 14" xfId="10596"/>
    <cellStyle name="Примечание 4 14 2" xfId="22182"/>
    <cellStyle name="Примечание 4 14 3" xfId="31863"/>
    <cellStyle name="Примечание 4 14 4" xfId="40916"/>
    <cellStyle name="Примечание 4 15" xfId="13402"/>
    <cellStyle name="Примечание 4 15 2" xfId="24987"/>
    <cellStyle name="Примечание 4 15 3" xfId="34666"/>
    <cellStyle name="Примечание 4 15 4" xfId="43714"/>
    <cellStyle name="Примечание 4 16" xfId="12383"/>
    <cellStyle name="Примечание 4 16 2" xfId="23968"/>
    <cellStyle name="Примечание 4 16 3" xfId="33649"/>
    <cellStyle name="Примечание 4 16 4" xfId="42699"/>
    <cellStyle name="Примечание 4 17" xfId="11511"/>
    <cellStyle name="Примечание 4 17 2" xfId="23096"/>
    <cellStyle name="Примечание 4 17 3" xfId="32777"/>
    <cellStyle name="Примечание 4 17 4" xfId="41829"/>
    <cellStyle name="Примечание 4 18" xfId="10475"/>
    <cellStyle name="Примечание 4 18 2" xfId="22061"/>
    <cellStyle name="Примечание 4 18 3" xfId="31743"/>
    <cellStyle name="Примечание 4 18 4" xfId="40796"/>
    <cellStyle name="Примечание 4 19" xfId="17062"/>
    <cellStyle name="Примечание 4 2" xfId="1522"/>
    <cellStyle name="Примечание 4 2 10" xfId="14517"/>
    <cellStyle name="Примечание 4 2 10 2" xfId="26102"/>
    <cellStyle name="Примечание 4 2 10 3" xfId="35778"/>
    <cellStyle name="Примечание 4 2 10 4" xfId="44823"/>
    <cellStyle name="Примечание 4 2 11" xfId="10597"/>
    <cellStyle name="Примечание 4 2 11 2" xfId="22183"/>
    <cellStyle name="Примечание 4 2 11 3" xfId="31864"/>
    <cellStyle name="Примечание 4 2 11 4" xfId="40917"/>
    <cellStyle name="Примечание 4 2 12" xfId="11501"/>
    <cellStyle name="Примечание 4 2 12 2" xfId="23086"/>
    <cellStyle name="Примечание 4 2 12 3" xfId="32767"/>
    <cellStyle name="Примечание 4 2 12 4" xfId="41819"/>
    <cellStyle name="Примечание 4 2 13" xfId="12384"/>
    <cellStyle name="Примечание 4 2 13 2" xfId="23969"/>
    <cellStyle name="Примечание 4 2 13 3" xfId="33650"/>
    <cellStyle name="Примечание 4 2 13 4" xfId="42700"/>
    <cellStyle name="Примечание 4 2 14" xfId="11510"/>
    <cellStyle name="Примечание 4 2 14 2" xfId="23095"/>
    <cellStyle name="Примечание 4 2 14 3" xfId="32776"/>
    <cellStyle name="Примечание 4 2 14 4" xfId="41828"/>
    <cellStyle name="Примечание 4 2 15" xfId="7188"/>
    <cellStyle name="Примечание 4 2 15 2" xfId="18775"/>
    <cellStyle name="Примечание 4 2 15 3" xfId="28459"/>
    <cellStyle name="Примечание 4 2 15 4" xfId="37520"/>
    <cellStyle name="Примечание 4 2 16" xfId="17063"/>
    <cellStyle name="Примечание 4 2 17" xfId="17972"/>
    <cellStyle name="Примечание 4 2 18" xfId="27779"/>
    <cellStyle name="Примечание 4 2 2" xfId="1523"/>
    <cellStyle name="Примечание 4 2 2 10" xfId="8255"/>
    <cellStyle name="Примечание 4 2 2 10 2" xfId="19842"/>
    <cellStyle name="Примечание 4 2 2 10 3" xfId="29526"/>
    <cellStyle name="Примечание 4 2 2 10 4" xfId="38583"/>
    <cellStyle name="Примечание 4 2 2 11" xfId="7189"/>
    <cellStyle name="Примечание 4 2 2 11 2" xfId="18776"/>
    <cellStyle name="Примечание 4 2 2 11 3" xfId="28460"/>
    <cellStyle name="Примечание 4 2 2 11 4" xfId="37521"/>
    <cellStyle name="Примечание 4 2 2 12" xfId="17064"/>
    <cellStyle name="Примечание 4 2 2 13" xfId="17971"/>
    <cellStyle name="Примечание 4 2 2 14" xfId="27778"/>
    <cellStyle name="Примечание 4 2 2 2" xfId="8137"/>
    <cellStyle name="Примечание 4 2 2 2 2" xfId="19724"/>
    <cellStyle name="Примечание 4 2 2 2 3" xfId="29408"/>
    <cellStyle name="Примечание 4 2 2 2 4" xfId="38465"/>
    <cellStyle name="Примечание 4 2 2 3" xfId="10701"/>
    <cellStyle name="Примечание 4 2 2 3 2" xfId="22286"/>
    <cellStyle name="Примечание 4 2 2 3 3" xfId="31967"/>
    <cellStyle name="Примечание 4 2 2 3 4" xfId="41020"/>
    <cellStyle name="Примечание 4 2 2 4" xfId="9001"/>
    <cellStyle name="Примечание 4 2 2 4 2" xfId="20587"/>
    <cellStyle name="Примечание 4 2 2 4 3" xfId="30271"/>
    <cellStyle name="Примечание 4 2 2 4 4" xfId="39326"/>
    <cellStyle name="Примечание 4 2 2 5" xfId="9848"/>
    <cellStyle name="Примечание 4 2 2 5 2" xfId="21434"/>
    <cellStyle name="Примечание 4 2 2 5 3" xfId="31117"/>
    <cellStyle name="Примечание 4 2 2 5 4" xfId="40170"/>
    <cellStyle name="Примечание 4 2 2 6" xfId="14516"/>
    <cellStyle name="Примечание 4 2 2 6 2" xfId="26101"/>
    <cellStyle name="Примечание 4 2 2 6 3" xfId="35777"/>
    <cellStyle name="Примечание 4 2 2 6 4" xfId="44822"/>
    <cellStyle name="Примечание 4 2 2 7" xfId="1235"/>
    <cellStyle name="Примечание 4 2 2 7 2" xfId="16814"/>
    <cellStyle name="Примечание 4 2 2 7 3" xfId="18194"/>
    <cellStyle name="Примечание 4 2 2 7 4" xfId="27912"/>
    <cellStyle name="Примечание 4 2 2 8" xfId="14010"/>
    <cellStyle name="Примечание 4 2 2 8 2" xfId="25595"/>
    <cellStyle name="Примечание 4 2 2 8 3" xfId="35271"/>
    <cellStyle name="Примечание 4 2 2 8 4" xfId="44318"/>
    <cellStyle name="Примечание 4 2 2 9" xfId="12385"/>
    <cellStyle name="Примечание 4 2 2 9 2" xfId="23970"/>
    <cellStyle name="Примечание 4 2 2 9 3" xfId="33651"/>
    <cellStyle name="Примечание 4 2 2 9 4" xfId="42701"/>
    <cellStyle name="Примечание 4 2 3" xfId="1524"/>
    <cellStyle name="Примечание 4 2 3 10" xfId="10634"/>
    <cellStyle name="Примечание 4 2 3 10 2" xfId="22219"/>
    <cellStyle name="Примечание 4 2 3 10 3" xfId="31900"/>
    <cellStyle name="Примечание 4 2 3 10 4" xfId="40953"/>
    <cellStyle name="Примечание 4 2 3 11" xfId="11565"/>
    <cellStyle name="Примечание 4 2 3 11 2" xfId="23150"/>
    <cellStyle name="Примечание 4 2 3 11 3" xfId="32831"/>
    <cellStyle name="Примечание 4 2 3 11 4" xfId="41883"/>
    <cellStyle name="Примечание 4 2 3 12" xfId="17065"/>
    <cellStyle name="Примечание 4 2 3 13" xfId="17970"/>
    <cellStyle name="Примечание 4 2 3 14" xfId="27777"/>
    <cellStyle name="Примечание 4 2 3 2" xfId="8138"/>
    <cellStyle name="Примечание 4 2 3 2 2" xfId="19725"/>
    <cellStyle name="Примечание 4 2 3 2 3" xfId="29409"/>
    <cellStyle name="Примечание 4 2 3 2 4" xfId="38466"/>
    <cellStyle name="Примечание 4 2 3 3" xfId="10700"/>
    <cellStyle name="Примечание 4 2 3 3 2" xfId="22285"/>
    <cellStyle name="Примечание 4 2 3 3 3" xfId="31966"/>
    <cellStyle name="Примечание 4 2 3 3 4" xfId="41019"/>
    <cellStyle name="Примечание 4 2 3 4" xfId="9002"/>
    <cellStyle name="Примечание 4 2 3 4 2" xfId="20588"/>
    <cellStyle name="Примечание 4 2 3 4 3" xfId="30272"/>
    <cellStyle name="Примечание 4 2 3 4 4" xfId="39327"/>
    <cellStyle name="Примечание 4 2 3 5" xfId="9847"/>
    <cellStyle name="Примечание 4 2 3 5 2" xfId="21433"/>
    <cellStyle name="Примечание 4 2 3 5 3" xfId="31116"/>
    <cellStyle name="Примечание 4 2 3 5 4" xfId="40169"/>
    <cellStyle name="Примечание 4 2 3 6" xfId="14515"/>
    <cellStyle name="Примечание 4 2 3 6 2" xfId="26100"/>
    <cellStyle name="Примечание 4 2 3 6 3" xfId="35776"/>
    <cellStyle name="Примечание 4 2 3 6 4" xfId="44821"/>
    <cellStyle name="Примечание 4 2 3 7" xfId="13571"/>
    <cellStyle name="Примечание 4 2 3 7 2" xfId="25156"/>
    <cellStyle name="Примечание 4 2 3 7 3" xfId="34835"/>
    <cellStyle name="Примечание 4 2 3 7 4" xfId="43883"/>
    <cellStyle name="Примечание 4 2 3 8" xfId="13403"/>
    <cellStyle name="Примечание 4 2 3 8 2" xfId="24988"/>
    <cellStyle name="Примечание 4 2 3 8 3" xfId="34667"/>
    <cellStyle name="Примечание 4 2 3 8 4" xfId="43715"/>
    <cellStyle name="Примечание 4 2 3 9" xfId="12386"/>
    <cellStyle name="Примечание 4 2 3 9 2" xfId="23971"/>
    <cellStyle name="Примечание 4 2 3 9 3" xfId="33652"/>
    <cellStyle name="Примечание 4 2 3 9 4" xfId="42702"/>
    <cellStyle name="Примечание 4 2 4" xfId="1525"/>
    <cellStyle name="Примечание 4 2 4 10" xfId="9742"/>
    <cellStyle name="Примечание 4 2 4 10 2" xfId="21328"/>
    <cellStyle name="Примечание 4 2 4 10 3" xfId="31011"/>
    <cellStyle name="Примечание 4 2 4 10 4" xfId="40064"/>
    <cellStyle name="Примечание 4 2 4 11" xfId="11566"/>
    <cellStyle name="Примечание 4 2 4 11 2" xfId="23151"/>
    <cellStyle name="Примечание 4 2 4 11 3" xfId="32832"/>
    <cellStyle name="Примечание 4 2 4 11 4" xfId="41884"/>
    <cellStyle name="Примечание 4 2 4 12" xfId="17066"/>
    <cellStyle name="Примечание 4 2 4 13" xfId="17969"/>
    <cellStyle name="Примечание 4 2 4 14" xfId="27776"/>
    <cellStyle name="Примечание 4 2 4 2" xfId="8139"/>
    <cellStyle name="Примечание 4 2 4 2 2" xfId="19726"/>
    <cellStyle name="Примечание 4 2 4 2 3" xfId="29410"/>
    <cellStyle name="Примечание 4 2 4 2 4" xfId="38467"/>
    <cellStyle name="Примечание 4 2 4 3" xfId="10699"/>
    <cellStyle name="Примечание 4 2 4 3 2" xfId="22284"/>
    <cellStyle name="Примечание 4 2 4 3 3" xfId="31965"/>
    <cellStyle name="Примечание 4 2 4 3 4" xfId="41018"/>
    <cellStyle name="Примечание 4 2 4 4" xfId="9003"/>
    <cellStyle name="Примечание 4 2 4 4 2" xfId="20589"/>
    <cellStyle name="Примечание 4 2 4 4 3" xfId="30273"/>
    <cellStyle name="Примечание 4 2 4 4 4" xfId="39328"/>
    <cellStyle name="Примечание 4 2 4 5" xfId="9846"/>
    <cellStyle name="Примечание 4 2 4 5 2" xfId="21432"/>
    <cellStyle name="Примечание 4 2 4 5 3" xfId="31115"/>
    <cellStyle name="Примечание 4 2 4 5 4" xfId="40168"/>
    <cellStyle name="Примечание 4 2 4 6" xfId="14514"/>
    <cellStyle name="Примечание 4 2 4 6 2" xfId="26099"/>
    <cellStyle name="Примечание 4 2 4 6 3" xfId="35775"/>
    <cellStyle name="Примечание 4 2 4 6 4" xfId="44820"/>
    <cellStyle name="Примечание 4 2 4 7" xfId="13570"/>
    <cellStyle name="Примечание 4 2 4 7 2" xfId="25155"/>
    <cellStyle name="Примечание 4 2 4 7 3" xfId="34834"/>
    <cellStyle name="Примечание 4 2 4 7 4" xfId="43882"/>
    <cellStyle name="Примечание 4 2 4 8" xfId="10159"/>
    <cellStyle name="Примечание 4 2 4 8 2" xfId="21745"/>
    <cellStyle name="Примечание 4 2 4 8 3" xfId="31428"/>
    <cellStyle name="Примечание 4 2 4 8 4" xfId="40481"/>
    <cellStyle name="Примечание 4 2 4 9" xfId="12387"/>
    <cellStyle name="Примечание 4 2 4 9 2" xfId="23972"/>
    <cellStyle name="Примечание 4 2 4 9 3" xfId="33653"/>
    <cellStyle name="Примечание 4 2 4 9 4" xfId="42703"/>
    <cellStyle name="Примечание 4 2 5" xfId="1526"/>
    <cellStyle name="Примечание 4 2 5 10" xfId="12026"/>
    <cellStyle name="Примечание 4 2 5 10 2" xfId="23611"/>
    <cellStyle name="Примечание 4 2 5 10 3" xfId="33292"/>
    <cellStyle name="Примечание 4 2 5 10 4" xfId="42344"/>
    <cellStyle name="Примечание 4 2 5 11" xfId="9710"/>
    <cellStyle name="Примечание 4 2 5 11 2" xfId="21296"/>
    <cellStyle name="Примечание 4 2 5 11 3" xfId="30979"/>
    <cellStyle name="Примечание 4 2 5 11 4" xfId="40032"/>
    <cellStyle name="Примечание 4 2 5 12" xfId="17067"/>
    <cellStyle name="Примечание 4 2 5 13" xfId="16684"/>
    <cellStyle name="Примечание 4 2 5 14" xfId="27775"/>
    <cellStyle name="Примечание 4 2 5 2" xfId="8140"/>
    <cellStyle name="Примечание 4 2 5 2 2" xfId="19727"/>
    <cellStyle name="Примечание 4 2 5 2 3" xfId="29411"/>
    <cellStyle name="Примечание 4 2 5 2 4" xfId="38468"/>
    <cellStyle name="Примечание 4 2 5 3" xfId="10698"/>
    <cellStyle name="Примечание 4 2 5 3 2" xfId="22283"/>
    <cellStyle name="Примечание 4 2 5 3 3" xfId="31964"/>
    <cellStyle name="Примечание 4 2 5 3 4" xfId="41017"/>
    <cellStyle name="Примечание 4 2 5 4" xfId="9004"/>
    <cellStyle name="Примечание 4 2 5 4 2" xfId="20590"/>
    <cellStyle name="Примечание 4 2 5 4 3" xfId="30274"/>
    <cellStyle name="Примечание 4 2 5 4 4" xfId="39329"/>
    <cellStyle name="Примечание 4 2 5 5" xfId="12013"/>
    <cellStyle name="Примечание 4 2 5 5 2" xfId="23598"/>
    <cellStyle name="Примечание 4 2 5 5 3" xfId="33279"/>
    <cellStyle name="Примечание 4 2 5 5 4" xfId="42331"/>
    <cellStyle name="Примечание 4 2 5 6" xfId="14513"/>
    <cellStyle name="Примечание 4 2 5 6 2" xfId="26098"/>
    <cellStyle name="Примечание 4 2 5 6 3" xfId="35774"/>
    <cellStyle name="Примечание 4 2 5 6 4" xfId="44819"/>
    <cellStyle name="Примечание 4 2 5 7" xfId="10930"/>
    <cellStyle name="Примечание 4 2 5 7 2" xfId="22515"/>
    <cellStyle name="Примечание 4 2 5 7 3" xfId="32196"/>
    <cellStyle name="Примечание 4 2 5 7 4" xfId="41249"/>
    <cellStyle name="Примечание 4 2 5 8" xfId="14011"/>
    <cellStyle name="Примечание 4 2 5 8 2" xfId="25596"/>
    <cellStyle name="Примечание 4 2 5 8 3" xfId="35272"/>
    <cellStyle name="Примечание 4 2 5 8 4" xfId="44319"/>
    <cellStyle name="Примечание 4 2 5 9" xfId="12388"/>
    <cellStyle name="Примечание 4 2 5 9 2" xfId="23973"/>
    <cellStyle name="Примечание 4 2 5 9 3" xfId="33654"/>
    <cellStyle name="Примечание 4 2 5 9 4" xfId="42704"/>
    <cellStyle name="Примечание 4 2 6" xfId="8136"/>
    <cellStyle name="Примечание 4 2 6 2" xfId="19723"/>
    <cellStyle name="Примечание 4 2 6 3" xfId="29407"/>
    <cellStyle name="Примечание 4 2 6 4" xfId="38464"/>
    <cellStyle name="Примечание 4 2 7" xfId="10702"/>
    <cellStyle name="Примечание 4 2 7 2" xfId="22287"/>
    <cellStyle name="Примечание 4 2 7 3" xfId="31968"/>
    <cellStyle name="Примечание 4 2 7 4" xfId="41021"/>
    <cellStyle name="Примечание 4 2 8" xfId="9000"/>
    <cellStyle name="Примечание 4 2 8 2" xfId="20586"/>
    <cellStyle name="Примечание 4 2 8 3" xfId="30270"/>
    <cellStyle name="Примечание 4 2 8 4" xfId="39325"/>
    <cellStyle name="Примечание 4 2 9" xfId="9849"/>
    <cellStyle name="Примечание 4 2 9 2" xfId="21435"/>
    <cellStyle name="Примечание 4 2 9 3" xfId="31118"/>
    <cellStyle name="Примечание 4 2 9 4" xfId="40171"/>
    <cellStyle name="Примечание 4 20" xfId="17973"/>
    <cellStyle name="Примечание 4 21" xfId="27780"/>
    <cellStyle name="Примечание 4 3" xfId="1527"/>
    <cellStyle name="Примечание 4 3 10" xfId="14012"/>
    <cellStyle name="Примечание 4 3 10 2" xfId="25597"/>
    <cellStyle name="Примечание 4 3 10 3" xfId="35273"/>
    <cellStyle name="Примечание 4 3 10 4" xfId="44320"/>
    <cellStyle name="Примечание 4 3 11" xfId="12389"/>
    <cellStyle name="Примечание 4 3 11 2" xfId="23974"/>
    <cellStyle name="Примечание 4 3 11 3" xfId="33655"/>
    <cellStyle name="Примечание 4 3 11 4" xfId="42705"/>
    <cellStyle name="Примечание 4 3 12" xfId="12027"/>
    <cellStyle name="Примечание 4 3 12 2" xfId="23612"/>
    <cellStyle name="Примечание 4 3 12 3" xfId="33293"/>
    <cellStyle name="Примечание 4 3 12 4" xfId="42345"/>
    <cellStyle name="Примечание 4 3 13" xfId="9711"/>
    <cellStyle name="Примечание 4 3 13 2" xfId="21297"/>
    <cellStyle name="Примечание 4 3 13 3" xfId="30980"/>
    <cellStyle name="Примечание 4 3 13 4" xfId="40033"/>
    <cellStyle name="Примечание 4 3 14" xfId="17068"/>
    <cellStyle name="Примечание 4 3 15" xfId="16683"/>
    <cellStyle name="Примечание 4 3 16" xfId="27774"/>
    <cellStyle name="Примечание 4 3 2" xfId="1528"/>
    <cellStyle name="Примечание 4 3 2 10" xfId="14130"/>
    <cellStyle name="Примечание 4 3 2 10 2" xfId="25715"/>
    <cellStyle name="Примечание 4 3 2 10 3" xfId="35391"/>
    <cellStyle name="Примечание 4 3 2 10 4" xfId="44438"/>
    <cellStyle name="Примечание 4 3 2 11" xfId="15442"/>
    <cellStyle name="Примечание 4 3 2 11 2" xfId="27027"/>
    <cellStyle name="Примечание 4 3 2 11 3" xfId="36703"/>
    <cellStyle name="Примечание 4 3 2 11 4" xfId="45747"/>
    <cellStyle name="Примечание 4 3 2 12" xfId="17069"/>
    <cellStyle name="Примечание 4 3 2 13" xfId="16682"/>
    <cellStyle name="Примечание 4 3 2 14" xfId="27773"/>
    <cellStyle name="Примечание 4 3 2 2" xfId="8142"/>
    <cellStyle name="Примечание 4 3 2 2 2" xfId="19729"/>
    <cellStyle name="Примечание 4 3 2 2 3" xfId="29413"/>
    <cellStyle name="Примечание 4 3 2 2 4" xfId="38470"/>
    <cellStyle name="Примечание 4 3 2 3" xfId="10696"/>
    <cellStyle name="Примечание 4 3 2 3 2" xfId="22281"/>
    <cellStyle name="Примечание 4 3 2 3 3" xfId="31962"/>
    <cellStyle name="Примечание 4 3 2 3 4" xfId="41015"/>
    <cellStyle name="Примечание 4 3 2 4" xfId="9006"/>
    <cellStyle name="Примечание 4 3 2 4 2" xfId="20592"/>
    <cellStyle name="Примечание 4 3 2 4 3" xfId="30276"/>
    <cellStyle name="Примечание 4 3 2 4 4" xfId="39331"/>
    <cellStyle name="Примечание 4 3 2 5" xfId="9844"/>
    <cellStyle name="Примечание 4 3 2 5 2" xfId="21430"/>
    <cellStyle name="Примечание 4 3 2 5 3" xfId="31113"/>
    <cellStyle name="Примечание 4 3 2 5 4" xfId="40166"/>
    <cellStyle name="Примечание 4 3 2 6" xfId="14511"/>
    <cellStyle name="Примечание 4 3 2 6 2" xfId="26096"/>
    <cellStyle name="Примечание 4 3 2 6 3" xfId="35772"/>
    <cellStyle name="Примечание 4 3 2 6 4" xfId="44817"/>
    <cellStyle name="Примечание 4 3 2 7" xfId="13109"/>
    <cellStyle name="Примечание 4 3 2 7 2" xfId="24694"/>
    <cellStyle name="Примечание 4 3 2 7 3" xfId="34373"/>
    <cellStyle name="Примечание 4 3 2 7 4" xfId="43421"/>
    <cellStyle name="Примечание 4 3 2 8" xfId="8507"/>
    <cellStyle name="Примечание 4 3 2 8 2" xfId="20093"/>
    <cellStyle name="Примечание 4 3 2 8 3" xfId="29777"/>
    <cellStyle name="Примечание 4 3 2 8 4" xfId="38833"/>
    <cellStyle name="Примечание 4 3 2 9" xfId="9363"/>
    <cellStyle name="Примечание 4 3 2 9 2" xfId="20949"/>
    <cellStyle name="Примечание 4 3 2 9 3" xfId="30632"/>
    <cellStyle name="Примечание 4 3 2 9 4" xfId="39685"/>
    <cellStyle name="Примечание 4 3 3" xfId="1529"/>
    <cellStyle name="Примечание 4 3 3 10" xfId="14307"/>
    <cellStyle name="Примечание 4 3 3 10 2" xfId="25892"/>
    <cellStyle name="Примечание 4 3 3 10 3" xfId="35568"/>
    <cellStyle name="Примечание 4 3 3 10 4" xfId="44615"/>
    <cellStyle name="Примечание 4 3 3 11" xfId="15441"/>
    <cellStyle name="Примечание 4 3 3 11 2" xfId="27026"/>
    <cellStyle name="Примечание 4 3 3 11 3" xfId="36702"/>
    <cellStyle name="Примечание 4 3 3 11 4" xfId="45746"/>
    <cellStyle name="Примечание 4 3 3 12" xfId="17070"/>
    <cellStyle name="Примечание 4 3 3 13" xfId="17968"/>
    <cellStyle name="Примечание 4 3 3 14" xfId="27772"/>
    <cellStyle name="Примечание 4 3 3 2" xfId="8143"/>
    <cellStyle name="Примечание 4 3 3 2 2" xfId="19730"/>
    <cellStyle name="Примечание 4 3 3 2 3" xfId="29414"/>
    <cellStyle name="Примечание 4 3 3 2 4" xfId="38471"/>
    <cellStyle name="Примечание 4 3 3 3" xfId="7783"/>
    <cellStyle name="Примечание 4 3 3 3 2" xfId="19370"/>
    <cellStyle name="Примечание 4 3 3 3 3" xfId="29054"/>
    <cellStyle name="Примечание 4 3 3 3 4" xfId="38111"/>
    <cellStyle name="Примечание 4 3 3 4" xfId="7703"/>
    <cellStyle name="Примечание 4 3 3 4 2" xfId="19290"/>
    <cellStyle name="Примечание 4 3 3 4 3" xfId="28974"/>
    <cellStyle name="Примечание 4 3 3 4 4" xfId="38032"/>
    <cellStyle name="Примечание 4 3 3 5" xfId="9843"/>
    <cellStyle name="Примечание 4 3 3 5 2" xfId="21429"/>
    <cellStyle name="Примечание 4 3 3 5 3" xfId="31112"/>
    <cellStyle name="Примечание 4 3 3 5 4" xfId="40165"/>
    <cellStyle name="Примечание 4 3 3 6" xfId="14510"/>
    <cellStyle name="Примечание 4 3 3 6 2" xfId="26095"/>
    <cellStyle name="Примечание 4 3 3 6 3" xfId="35771"/>
    <cellStyle name="Примечание 4 3 3 6 4" xfId="44816"/>
    <cellStyle name="Примечание 4 3 3 7" xfId="14745"/>
    <cellStyle name="Примечание 4 3 3 7 2" xfId="26330"/>
    <cellStyle name="Примечание 4 3 3 7 3" xfId="36006"/>
    <cellStyle name="Примечание 4 3 3 7 4" xfId="45051"/>
    <cellStyle name="Примечание 4 3 3 8" xfId="14013"/>
    <cellStyle name="Примечание 4 3 3 8 2" xfId="25598"/>
    <cellStyle name="Примечание 4 3 3 8 3" xfId="35274"/>
    <cellStyle name="Примечание 4 3 3 8 4" xfId="44321"/>
    <cellStyle name="Примечание 4 3 3 9" xfId="9364"/>
    <cellStyle name="Примечание 4 3 3 9 2" xfId="20950"/>
    <cellStyle name="Примечание 4 3 3 9 3" xfId="30633"/>
    <cellStyle name="Примечание 4 3 3 9 4" xfId="39686"/>
    <cellStyle name="Примечание 4 3 4" xfId="8141"/>
    <cellStyle name="Примечание 4 3 4 2" xfId="19728"/>
    <cellStyle name="Примечание 4 3 4 3" xfId="29412"/>
    <cellStyle name="Примечание 4 3 4 4" xfId="38469"/>
    <cellStyle name="Примечание 4 3 5" xfId="10697"/>
    <cellStyle name="Примечание 4 3 5 2" xfId="22282"/>
    <cellStyle name="Примечание 4 3 5 3" xfId="31963"/>
    <cellStyle name="Примечание 4 3 5 4" xfId="41016"/>
    <cellStyle name="Примечание 4 3 6" xfId="9005"/>
    <cellStyle name="Примечание 4 3 6 2" xfId="20591"/>
    <cellStyle name="Примечание 4 3 6 3" xfId="30275"/>
    <cellStyle name="Примечание 4 3 6 4" xfId="39330"/>
    <cellStyle name="Примечание 4 3 7" xfId="9845"/>
    <cellStyle name="Примечание 4 3 7 2" xfId="21431"/>
    <cellStyle name="Примечание 4 3 7 3" xfId="31114"/>
    <cellStyle name="Примечание 4 3 7 4" xfId="40167"/>
    <cellStyle name="Примечание 4 3 8" xfId="14512"/>
    <cellStyle name="Примечание 4 3 8 2" xfId="26097"/>
    <cellStyle name="Примечание 4 3 8 3" xfId="35773"/>
    <cellStyle name="Примечание 4 3 8 4" xfId="44818"/>
    <cellStyle name="Примечание 4 3 9" xfId="11452"/>
    <cellStyle name="Примечание 4 3 9 2" xfId="23037"/>
    <cellStyle name="Примечание 4 3 9 3" xfId="32718"/>
    <cellStyle name="Примечание 4 3 9 4" xfId="41770"/>
    <cellStyle name="Примечание 4 4" xfId="1530"/>
    <cellStyle name="Примечание 4 4 10" xfId="14308"/>
    <cellStyle name="Примечание 4 4 10 2" xfId="25893"/>
    <cellStyle name="Примечание 4 4 10 3" xfId="35569"/>
    <cellStyle name="Примечание 4 4 10 4" xfId="44616"/>
    <cellStyle name="Примечание 4 4 11" xfId="9513"/>
    <cellStyle name="Примечание 4 4 11 2" xfId="21099"/>
    <cellStyle name="Примечание 4 4 11 3" xfId="30782"/>
    <cellStyle name="Примечание 4 4 11 4" xfId="39835"/>
    <cellStyle name="Примечание 4 4 12" xfId="17071"/>
    <cellStyle name="Примечание 4 4 13" xfId="17967"/>
    <cellStyle name="Примечание 4 4 14" xfId="27771"/>
    <cellStyle name="Примечание 4 4 2" xfId="8144"/>
    <cellStyle name="Примечание 4 4 2 2" xfId="19731"/>
    <cellStyle name="Примечание 4 4 2 3" xfId="29415"/>
    <cellStyle name="Примечание 4 4 2 4" xfId="38472"/>
    <cellStyle name="Примечание 4 4 3" xfId="10695"/>
    <cellStyle name="Примечание 4 4 3 2" xfId="22280"/>
    <cellStyle name="Примечание 4 4 3 3" xfId="31961"/>
    <cellStyle name="Примечание 4 4 3 4" xfId="41014"/>
    <cellStyle name="Примечание 4 4 4" xfId="10540"/>
    <cellStyle name="Примечание 4 4 4 2" xfId="22126"/>
    <cellStyle name="Примечание 4 4 4 3" xfId="31808"/>
    <cellStyle name="Примечание 4 4 4 4" xfId="40861"/>
    <cellStyle name="Примечание 4 4 5" xfId="9842"/>
    <cellStyle name="Примечание 4 4 5 2" xfId="21428"/>
    <cellStyle name="Примечание 4 4 5 3" xfId="31111"/>
    <cellStyle name="Примечание 4 4 5 4" xfId="40164"/>
    <cellStyle name="Примечание 4 4 6" xfId="14509"/>
    <cellStyle name="Примечание 4 4 6 2" xfId="26094"/>
    <cellStyle name="Примечание 4 4 6 3" xfId="35770"/>
    <cellStyle name="Примечание 4 4 6 4" xfId="44815"/>
    <cellStyle name="Примечание 4 4 7" xfId="13108"/>
    <cellStyle name="Примечание 4 4 7 2" xfId="24693"/>
    <cellStyle name="Примечание 4 4 7 3" xfId="34372"/>
    <cellStyle name="Примечание 4 4 7 4" xfId="43420"/>
    <cellStyle name="Примечание 4 4 8" xfId="14014"/>
    <cellStyle name="Примечание 4 4 8 2" xfId="25599"/>
    <cellStyle name="Примечание 4 4 8 3" xfId="35275"/>
    <cellStyle name="Примечание 4 4 8 4" xfId="44322"/>
    <cellStyle name="Примечание 4 4 9" xfId="14938"/>
    <cellStyle name="Примечание 4 4 9 2" xfId="26523"/>
    <cellStyle name="Примечание 4 4 9 3" xfId="36199"/>
    <cellStyle name="Примечание 4 4 9 4" xfId="45243"/>
    <cellStyle name="Примечание 4 5" xfId="1531"/>
    <cellStyle name="Примечание 4 5 10" xfId="12028"/>
    <cellStyle name="Примечание 4 5 10 2" xfId="23613"/>
    <cellStyle name="Примечание 4 5 10 3" xfId="33294"/>
    <cellStyle name="Примечание 4 5 10 4" xfId="42346"/>
    <cellStyle name="Примечание 4 5 11" xfId="9712"/>
    <cellStyle name="Примечание 4 5 11 2" xfId="21298"/>
    <cellStyle name="Примечание 4 5 11 3" xfId="30981"/>
    <cellStyle name="Примечание 4 5 11 4" xfId="40034"/>
    <cellStyle name="Примечание 4 5 12" xfId="17072"/>
    <cellStyle name="Примечание 4 5 13" xfId="16681"/>
    <cellStyle name="Примечание 4 5 14" xfId="27770"/>
    <cellStyle name="Примечание 4 5 2" xfId="8145"/>
    <cellStyle name="Примечание 4 5 2 2" xfId="19732"/>
    <cellStyle name="Примечание 4 5 2 3" xfId="29416"/>
    <cellStyle name="Примечание 4 5 2 4" xfId="38473"/>
    <cellStyle name="Примечание 4 5 3" xfId="10694"/>
    <cellStyle name="Примечание 4 5 3 2" xfId="22279"/>
    <cellStyle name="Примечание 4 5 3 3" xfId="31960"/>
    <cellStyle name="Примечание 4 5 3 4" xfId="41013"/>
    <cellStyle name="Примечание 4 5 4" xfId="10541"/>
    <cellStyle name="Примечание 4 5 4 2" xfId="22127"/>
    <cellStyle name="Примечание 4 5 4 3" xfId="31809"/>
    <cellStyle name="Примечание 4 5 4 4" xfId="40862"/>
    <cellStyle name="Примечание 4 5 5" xfId="8486"/>
    <cellStyle name="Примечание 4 5 5 2" xfId="20072"/>
    <cellStyle name="Примечание 4 5 5 3" xfId="29756"/>
    <cellStyle name="Примечание 4 5 5 4" xfId="38812"/>
    <cellStyle name="Примечание 4 5 6" xfId="14508"/>
    <cellStyle name="Примечание 4 5 6 2" xfId="26093"/>
    <cellStyle name="Примечание 4 5 6 3" xfId="35769"/>
    <cellStyle name="Примечание 4 5 6 4" xfId="44814"/>
    <cellStyle name="Примечание 4 5 7" xfId="12252"/>
    <cellStyle name="Примечание 4 5 7 2" xfId="23837"/>
    <cellStyle name="Примечание 4 5 7 3" xfId="33518"/>
    <cellStyle name="Примечание 4 5 7 4" xfId="42568"/>
    <cellStyle name="Примечание 4 5 8" xfId="14015"/>
    <cellStyle name="Примечание 4 5 8 2" xfId="25600"/>
    <cellStyle name="Примечание 4 5 8 3" xfId="35276"/>
    <cellStyle name="Примечание 4 5 8 4" xfId="44323"/>
    <cellStyle name="Примечание 4 5 9" xfId="9762"/>
    <cellStyle name="Примечание 4 5 9 2" xfId="21348"/>
    <cellStyle name="Примечание 4 5 9 3" xfId="31031"/>
    <cellStyle name="Примечание 4 5 9 4" xfId="40084"/>
    <cellStyle name="Примечание 4 6" xfId="1532"/>
    <cellStyle name="Примечание 4 6 10" xfId="12904"/>
    <cellStyle name="Примечание 4 6 10 2" xfId="24489"/>
    <cellStyle name="Примечание 4 6 10 3" xfId="34168"/>
    <cellStyle name="Примечание 4 6 10 4" xfId="43216"/>
    <cellStyle name="Примечание 4 6 11" xfId="10623"/>
    <cellStyle name="Примечание 4 6 11 2" xfId="22208"/>
    <cellStyle name="Примечание 4 6 11 3" xfId="31889"/>
    <cellStyle name="Примечание 4 6 11 4" xfId="40942"/>
    <cellStyle name="Примечание 4 6 12" xfId="17073"/>
    <cellStyle name="Примечание 4 6 13" xfId="16680"/>
    <cellStyle name="Примечание 4 6 14" xfId="27769"/>
    <cellStyle name="Примечание 4 6 2" xfId="8146"/>
    <cellStyle name="Примечание 4 6 2 2" xfId="19733"/>
    <cellStyle name="Примечание 4 6 2 3" xfId="29417"/>
    <cellStyle name="Примечание 4 6 2 4" xfId="38474"/>
    <cellStyle name="Примечание 4 6 3" xfId="10693"/>
    <cellStyle name="Примечание 4 6 3 2" xfId="22278"/>
    <cellStyle name="Примечание 4 6 3 3" xfId="31959"/>
    <cellStyle name="Примечание 4 6 3 4" xfId="41012"/>
    <cellStyle name="Примечание 4 6 4" xfId="10542"/>
    <cellStyle name="Примечание 4 6 4 2" xfId="22128"/>
    <cellStyle name="Примечание 4 6 4 3" xfId="31810"/>
    <cellStyle name="Примечание 4 6 4 4" xfId="40863"/>
    <cellStyle name="Примечание 4 6 5" xfId="8485"/>
    <cellStyle name="Примечание 4 6 5 2" xfId="20071"/>
    <cellStyle name="Примечание 4 6 5 3" xfId="29755"/>
    <cellStyle name="Примечание 4 6 5 4" xfId="38811"/>
    <cellStyle name="Примечание 4 6 6" xfId="14507"/>
    <cellStyle name="Примечание 4 6 6 2" xfId="26092"/>
    <cellStyle name="Примечание 4 6 6 3" xfId="35768"/>
    <cellStyle name="Примечание 4 6 6 4" xfId="44813"/>
    <cellStyle name="Примечание 4 6 7" xfId="14325"/>
    <cellStyle name="Примечание 4 6 7 2" xfId="25910"/>
    <cellStyle name="Примечание 4 6 7 3" xfId="35586"/>
    <cellStyle name="Примечание 4 6 7 4" xfId="44633"/>
    <cellStyle name="Примечание 4 6 8" xfId="14016"/>
    <cellStyle name="Примечание 4 6 8 2" xfId="25601"/>
    <cellStyle name="Примечание 4 6 8 3" xfId="35277"/>
    <cellStyle name="Примечание 4 6 8 4" xfId="44324"/>
    <cellStyle name="Примечание 4 6 9" xfId="12269"/>
    <cellStyle name="Примечание 4 6 9 2" xfId="23854"/>
    <cellStyle name="Примечание 4 6 9 3" xfId="33535"/>
    <cellStyle name="Примечание 4 6 9 4" xfId="42585"/>
    <cellStyle name="Примечание 4 7" xfId="1533"/>
    <cellStyle name="Примечание 4 7 10" xfId="14131"/>
    <cellStyle name="Примечание 4 7 10 2" xfId="25716"/>
    <cellStyle name="Примечание 4 7 10 3" xfId="35392"/>
    <cellStyle name="Примечание 4 7 10 4" xfId="44439"/>
    <cellStyle name="Примечание 4 7 11" xfId="12089"/>
    <cellStyle name="Примечание 4 7 11 2" xfId="23674"/>
    <cellStyle name="Примечание 4 7 11 3" xfId="33355"/>
    <cellStyle name="Примечание 4 7 11 4" xfId="42406"/>
    <cellStyle name="Примечание 4 7 12" xfId="17074"/>
    <cellStyle name="Примечание 4 7 13" xfId="16679"/>
    <cellStyle name="Примечание 4 7 14" xfId="27768"/>
    <cellStyle name="Примечание 4 7 2" xfId="8147"/>
    <cellStyle name="Примечание 4 7 2 2" xfId="19734"/>
    <cellStyle name="Примечание 4 7 2 3" xfId="29418"/>
    <cellStyle name="Примечание 4 7 2 4" xfId="38475"/>
    <cellStyle name="Примечание 4 7 3" xfId="10692"/>
    <cellStyle name="Примечание 4 7 3 2" xfId="22277"/>
    <cellStyle name="Примечание 4 7 3 3" xfId="31958"/>
    <cellStyle name="Примечание 4 7 3 4" xfId="41011"/>
    <cellStyle name="Примечание 4 7 4" xfId="10543"/>
    <cellStyle name="Примечание 4 7 4 2" xfId="22129"/>
    <cellStyle name="Примечание 4 7 4 3" xfId="31811"/>
    <cellStyle name="Примечание 4 7 4 4" xfId="40864"/>
    <cellStyle name="Примечание 4 7 5" xfId="9841"/>
    <cellStyle name="Примечание 4 7 5 2" xfId="21427"/>
    <cellStyle name="Примечание 4 7 5 3" xfId="31110"/>
    <cellStyle name="Примечание 4 7 5 4" xfId="40163"/>
    <cellStyle name="Примечание 4 7 6" xfId="14506"/>
    <cellStyle name="Примечание 4 7 6 2" xfId="26091"/>
    <cellStyle name="Примечание 4 7 6 3" xfId="35767"/>
    <cellStyle name="Примечание 4 7 6 4" xfId="44812"/>
    <cellStyle name="Примечание 4 7 7" xfId="14324"/>
    <cellStyle name="Примечание 4 7 7 2" xfId="25909"/>
    <cellStyle name="Примечание 4 7 7 3" xfId="35585"/>
    <cellStyle name="Примечание 4 7 7 4" xfId="44632"/>
    <cellStyle name="Примечание 4 7 8" xfId="14017"/>
    <cellStyle name="Примечание 4 7 8 2" xfId="25602"/>
    <cellStyle name="Примечание 4 7 8 3" xfId="35278"/>
    <cellStyle name="Примечание 4 7 8 4" xfId="44325"/>
    <cellStyle name="Примечание 4 7 9" xfId="9457"/>
    <cellStyle name="Примечание 4 7 9 2" xfId="21043"/>
    <cellStyle name="Примечание 4 7 9 3" xfId="30726"/>
    <cellStyle name="Примечание 4 7 9 4" xfId="39779"/>
    <cellStyle name="Примечание 4 8" xfId="1534"/>
    <cellStyle name="Примечание 4 8 10" xfId="13954"/>
    <cellStyle name="Примечание 4 8 10 2" xfId="25539"/>
    <cellStyle name="Примечание 4 8 10 3" xfId="35215"/>
    <cellStyle name="Примечание 4 8 10 4" xfId="44262"/>
    <cellStyle name="Примечание 4 8 11" xfId="9713"/>
    <cellStyle name="Примечание 4 8 11 2" xfId="21299"/>
    <cellStyle name="Примечание 4 8 11 3" xfId="30982"/>
    <cellStyle name="Примечание 4 8 11 4" xfId="40035"/>
    <cellStyle name="Примечание 4 8 12" xfId="17075"/>
    <cellStyle name="Примечание 4 8 13" xfId="16678"/>
    <cellStyle name="Примечание 4 8 14" xfId="18257"/>
    <cellStyle name="Примечание 4 8 2" xfId="8148"/>
    <cellStyle name="Примечание 4 8 2 2" xfId="19735"/>
    <cellStyle name="Примечание 4 8 2 3" xfId="29419"/>
    <cellStyle name="Примечание 4 8 2 4" xfId="38476"/>
    <cellStyle name="Примечание 4 8 3" xfId="10691"/>
    <cellStyle name="Примечание 4 8 3 2" xfId="22276"/>
    <cellStyle name="Примечание 4 8 3 3" xfId="31957"/>
    <cellStyle name="Примечание 4 8 3 4" xfId="41010"/>
    <cellStyle name="Примечание 4 8 4" xfId="10544"/>
    <cellStyle name="Примечание 4 8 4 2" xfId="22130"/>
    <cellStyle name="Примечание 4 8 4 3" xfId="31812"/>
    <cellStyle name="Примечание 4 8 4 4" xfId="40865"/>
    <cellStyle name="Примечание 4 8 5" xfId="9840"/>
    <cellStyle name="Примечание 4 8 5 2" xfId="21426"/>
    <cellStyle name="Примечание 4 8 5 3" xfId="31109"/>
    <cellStyle name="Примечание 4 8 5 4" xfId="40162"/>
    <cellStyle name="Примечание 4 8 6" xfId="14505"/>
    <cellStyle name="Примечание 4 8 6 2" xfId="26090"/>
    <cellStyle name="Примечание 4 8 6 3" xfId="35766"/>
    <cellStyle name="Примечание 4 8 6 4" xfId="44811"/>
    <cellStyle name="Примечание 4 8 7" xfId="11453"/>
    <cellStyle name="Примечание 4 8 7 2" xfId="23038"/>
    <cellStyle name="Примечание 4 8 7 3" xfId="32719"/>
    <cellStyle name="Примечание 4 8 7 4" xfId="41771"/>
    <cellStyle name="Примечание 4 8 8" xfId="13605"/>
    <cellStyle name="Примечание 4 8 8 2" xfId="25190"/>
    <cellStyle name="Примечание 4 8 8 3" xfId="34869"/>
    <cellStyle name="Примечание 4 8 8 4" xfId="43917"/>
    <cellStyle name="Примечание 4 8 9" xfId="9933"/>
    <cellStyle name="Примечание 4 8 9 2" xfId="21519"/>
    <cellStyle name="Примечание 4 8 9 3" xfId="31202"/>
    <cellStyle name="Примечание 4 8 9 4" xfId="40255"/>
    <cellStyle name="Примечание 4 9" xfId="8135"/>
    <cellStyle name="Примечание 4 9 2" xfId="19722"/>
    <cellStyle name="Примечание 4 9 3" xfId="29406"/>
    <cellStyle name="Примечание 4 9 4" xfId="38463"/>
    <cellStyle name="Примечание 5" xfId="1535"/>
    <cellStyle name="Примечание 5 10" xfId="10690"/>
    <cellStyle name="Примечание 5 10 2" xfId="22275"/>
    <cellStyle name="Примечание 5 10 3" xfId="31956"/>
    <cellStyle name="Примечание 5 10 4" xfId="41009"/>
    <cellStyle name="Примечание 5 11" xfId="10545"/>
    <cellStyle name="Примечание 5 11 2" xfId="22131"/>
    <cellStyle name="Примечание 5 11 3" xfId="31813"/>
    <cellStyle name="Примечание 5 11 4" xfId="40866"/>
    <cellStyle name="Примечание 5 12" xfId="10512"/>
    <cellStyle name="Примечание 5 12 2" xfId="22098"/>
    <cellStyle name="Примечание 5 12 3" xfId="31780"/>
    <cellStyle name="Примечание 5 12 4" xfId="40833"/>
    <cellStyle name="Примечание 5 13" xfId="14504"/>
    <cellStyle name="Примечание 5 13 2" xfId="26089"/>
    <cellStyle name="Примечание 5 13 3" xfId="35765"/>
    <cellStyle name="Примечание 5 13 4" xfId="44810"/>
    <cellStyle name="Примечание 5 14" xfId="9397"/>
    <cellStyle name="Примечание 5 14 2" xfId="20983"/>
    <cellStyle name="Примечание 5 14 3" xfId="30666"/>
    <cellStyle name="Примечание 5 14 4" xfId="39719"/>
    <cellStyle name="Примечание 5 15" xfId="14018"/>
    <cellStyle name="Примечание 5 15 2" xfId="25603"/>
    <cellStyle name="Примечание 5 15 3" xfId="35279"/>
    <cellStyle name="Примечание 5 15 4" xfId="44326"/>
    <cellStyle name="Примечание 5 16" xfId="9458"/>
    <cellStyle name="Примечание 5 16 2" xfId="21044"/>
    <cellStyle name="Примечание 5 16 3" xfId="30727"/>
    <cellStyle name="Примечание 5 16 4" xfId="39780"/>
    <cellStyle name="Примечание 5 17" xfId="14132"/>
    <cellStyle name="Примечание 5 17 2" xfId="25717"/>
    <cellStyle name="Примечание 5 17 3" xfId="35393"/>
    <cellStyle name="Примечание 5 17 4" xfId="44440"/>
    <cellStyle name="Примечание 5 18" xfId="9517"/>
    <cellStyle name="Примечание 5 18 2" xfId="21103"/>
    <cellStyle name="Примечание 5 18 3" xfId="30786"/>
    <cellStyle name="Примечание 5 18 4" xfId="39839"/>
    <cellStyle name="Примечание 5 19" xfId="17076"/>
    <cellStyle name="Примечание 5 2" xfId="1536"/>
    <cellStyle name="Примечание 5 2 10" xfId="14503"/>
    <cellStyle name="Примечание 5 2 10 2" xfId="26088"/>
    <cellStyle name="Примечание 5 2 10 3" xfId="35764"/>
    <cellStyle name="Примечание 5 2 10 4" xfId="44809"/>
    <cellStyle name="Примечание 5 2 11" xfId="9398"/>
    <cellStyle name="Примечание 5 2 11 2" xfId="20984"/>
    <cellStyle name="Примечание 5 2 11 3" xfId="30667"/>
    <cellStyle name="Примечание 5 2 11 4" xfId="39720"/>
    <cellStyle name="Примечание 5 2 12" xfId="12473"/>
    <cellStyle name="Примечание 5 2 12 2" xfId="24058"/>
    <cellStyle name="Примечание 5 2 12 3" xfId="33739"/>
    <cellStyle name="Примечание 5 2 12 4" xfId="42789"/>
    <cellStyle name="Примечание 5 2 13" xfId="15025"/>
    <cellStyle name="Примечание 5 2 13 2" xfId="26610"/>
    <cellStyle name="Примечание 5 2 13 3" xfId="36286"/>
    <cellStyle name="Примечание 5 2 13 4" xfId="45330"/>
    <cellStyle name="Примечание 5 2 14" xfId="14133"/>
    <cellStyle name="Примечание 5 2 14 2" xfId="25718"/>
    <cellStyle name="Примечание 5 2 14 3" xfId="35394"/>
    <cellStyle name="Примечание 5 2 14 4" xfId="44441"/>
    <cellStyle name="Примечание 5 2 15" xfId="8662"/>
    <cellStyle name="Примечание 5 2 15 2" xfId="20248"/>
    <cellStyle name="Примечание 5 2 15 3" xfId="29932"/>
    <cellStyle name="Примечание 5 2 15 4" xfId="38988"/>
    <cellStyle name="Примечание 5 2 16" xfId="17077"/>
    <cellStyle name="Примечание 5 2 17" xfId="16676"/>
    <cellStyle name="Примечание 5 2 18" xfId="27766"/>
    <cellStyle name="Примечание 5 2 2" xfId="1537"/>
    <cellStyle name="Примечание 5 2 2 10" xfId="14134"/>
    <cellStyle name="Примечание 5 2 2 10 2" xfId="25719"/>
    <cellStyle name="Примечание 5 2 2 10 3" xfId="35395"/>
    <cellStyle name="Примечание 5 2 2 10 4" xfId="44442"/>
    <cellStyle name="Примечание 5 2 2 11" xfId="13725"/>
    <cellStyle name="Примечание 5 2 2 11 2" xfId="25310"/>
    <cellStyle name="Примечание 5 2 2 11 3" xfId="34987"/>
    <cellStyle name="Примечание 5 2 2 11 4" xfId="44034"/>
    <cellStyle name="Примечание 5 2 2 12" xfId="17078"/>
    <cellStyle name="Примечание 5 2 2 13" xfId="17966"/>
    <cellStyle name="Примечание 5 2 2 14" xfId="27765"/>
    <cellStyle name="Примечание 5 2 2 2" xfId="8151"/>
    <cellStyle name="Примечание 5 2 2 2 2" xfId="19738"/>
    <cellStyle name="Примечание 5 2 2 2 3" xfId="29422"/>
    <cellStyle name="Примечание 5 2 2 2 4" xfId="38479"/>
    <cellStyle name="Примечание 5 2 2 3" xfId="10688"/>
    <cellStyle name="Примечание 5 2 2 3 2" xfId="22273"/>
    <cellStyle name="Примечание 5 2 2 3 3" xfId="31954"/>
    <cellStyle name="Примечание 5 2 2 3 4" xfId="41007"/>
    <cellStyle name="Примечание 5 2 2 4" xfId="12162"/>
    <cellStyle name="Примечание 5 2 2 4 2" xfId="23747"/>
    <cellStyle name="Примечание 5 2 2 4 3" xfId="33428"/>
    <cellStyle name="Примечание 5 2 2 4 4" xfId="42478"/>
    <cellStyle name="Примечание 5 2 2 5" xfId="12923"/>
    <cellStyle name="Примечание 5 2 2 5 2" xfId="24508"/>
    <cellStyle name="Примечание 5 2 2 5 3" xfId="34187"/>
    <cellStyle name="Примечание 5 2 2 5 4" xfId="43235"/>
    <cellStyle name="Примечание 5 2 2 6" xfId="14502"/>
    <cellStyle name="Примечание 5 2 2 6 2" xfId="26087"/>
    <cellStyle name="Примечание 5 2 2 6 3" xfId="35763"/>
    <cellStyle name="Примечание 5 2 2 6 4" xfId="44808"/>
    <cellStyle name="Примечание 5 2 2 7" xfId="9399"/>
    <cellStyle name="Примечание 5 2 2 7 2" xfId="20985"/>
    <cellStyle name="Примечание 5 2 2 7 3" xfId="30668"/>
    <cellStyle name="Примечание 5 2 2 7 4" xfId="39721"/>
    <cellStyle name="Примечание 5 2 2 8" xfId="13404"/>
    <cellStyle name="Примечание 5 2 2 8 2" xfId="24989"/>
    <cellStyle name="Примечание 5 2 2 8 3" xfId="34668"/>
    <cellStyle name="Примечание 5 2 2 8 4" xfId="43716"/>
    <cellStyle name="Примечание 5 2 2 9" xfId="9459"/>
    <cellStyle name="Примечание 5 2 2 9 2" xfId="21045"/>
    <cellStyle name="Примечание 5 2 2 9 3" xfId="30728"/>
    <cellStyle name="Примечание 5 2 2 9 4" xfId="39781"/>
    <cellStyle name="Примечание 5 2 3" xfId="1538"/>
    <cellStyle name="Примечание 5 2 3 10" xfId="14135"/>
    <cellStyle name="Примечание 5 2 3 10 2" xfId="25720"/>
    <cellStyle name="Примечание 5 2 3 10 3" xfId="35396"/>
    <cellStyle name="Примечание 5 2 3 10 4" xfId="44443"/>
    <cellStyle name="Примечание 5 2 3 11" xfId="13724"/>
    <cellStyle name="Примечание 5 2 3 11 2" xfId="25309"/>
    <cellStyle name="Примечание 5 2 3 11 3" xfId="34986"/>
    <cellStyle name="Примечание 5 2 3 11 4" xfId="44033"/>
    <cellStyle name="Примечание 5 2 3 12" xfId="17079"/>
    <cellStyle name="Примечание 5 2 3 13" xfId="16675"/>
    <cellStyle name="Примечание 5 2 3 14" xfId="27764"/>
    <cellStyle name="Примечание 5 2 3 2" xfId="8152"/>
    <cellStyle name="Примечание 5 2 3 2 2" xfId="19739"/>
    <cellStyle name="Примечание 5 2 3 2 3" xfId="29423"/>
    <cellStyle name="Примечание 5 2 3 2 4" xfId="38480"/>
    <cellStyle name="Примечание 5 2 3 3" xfId="7782"/>
    <cellStyle name="Примечание 5 2 3 3 2" xfId="19369"/>
    <cellStyle name="Примечание 5 2 3 3 3" xfId="29053"/>
    <cellStyle name="Примечание 5 2 3 3 4" xfId="38110"/>
    <cellStyle name="Примечание 5 2 3 4" xfId="10547"/>
    <cellStyle name="Примечание 5 2 3 4 2" xfId="22133"/>
    <cellStyle name="Примечание 5 2 3 4 3" xfId="31815"/>
    <cellStyle name="Примечание 5 2 3 4 4" xfId="40868"/>
    <cellStyle name="Примечание 5 2 3 5" xfId="12922"/>
    <cellStyle name="Примечание 5 2 3 5 2" xfId="24507"/>
    <cellStyle name="Примечание 5 2 3 5 3" xfId="34186"/>
    <cellStyle name="Примечание 5 2 3 5 4" xfId="43234"/>
    <cellStyle name="Примечание 5 2 3 6" xfId="14501"/>
    <cellStyle name="Примечание 5 2 3 6 2" xfId="26086"/>
    <cellStyle name="Примечание 5 2 3 6 3" xfId="35762"/>
    <cellStyle name="Примечание 5 2 3 6 4" xfId="44807"/>
    <cellStyle name="Примечание 5 2 3 7" xfId="14323"/>
    <cellStyle name="Примечание 5 2 3 7 2" xfId="25908"/>
    <cellStyle name="Примечание 5 2 3 7 3" xfId="35584"/>
    <cellStyle name="Примечание 5 2 3 7 4" xfId="44631"/>
    <cellStyle name="Примечание 5 2 3 8" xfId="13405"/>
    <cellStyle name="Примечание 5 2 3 8 2" xfId="24990"/>
    <cellStyle name="Примечание 5 2 3 8 3" xfId="34669"/>
    <cellStyle name="Примечание 5 2 3 8 4" xfId="43717"/>
    <cellStyle name="Примечание 5 2 3 9" xfId="9460"/>
    <cellStyle name="Примечание 5 2 3 9 2" xfId="21046"/>
    <cellStyle name="Примечание 5 2 3 9 3" xfId="30729"/>
    <cellStyle name="Примечание 5 2 3 9 4" xfId="39782"/>
    <cellStyle name="Примечание 5 2 4" xfId="1539"/>
    <cellStyle name="Примечание 5 2 4 10" xfId="14136"/>
    <cellStyle name="Примечание 5 2 4 10 2" xfId="25721"/>
    <cellStyle name="Примечание 5 2 4 10 3" xfId="35397"/>
    <cellStyle name="Примечание 5 2 4 10 4" xfId="44444"/>
    <cellStyle name="Примечание 5 2 4 11" xfId="9518"/>
    <cellStyle name="Примечание 5 2 4 11 2" xfId="21104"/>
    <cellStyle name="Примечание 5 2 4 11 3" xfId="30787"/>
    <cellStyle name="Примечание 5 2 4 11 4" xfId="39840"/>
    <cellStyle name="Примечание 5 2 4 12" xfId="17080"/>
    <cellStyle name="Примечание 5 2 4 13" xfId="17965"/>
    <cellStyle name="Примечание 5 2 4 14" xfId="27763"/>
    <cellStyle name="Примечание 5 2 4 2" xfId="8153"/>
    <cellStyle name="Примечание 5 2 4 2 2" xfId="19740"/>
    <cellStyle name="Примечание 5 2 4 2 3" xfId="29424"/>
    <cellStyle name="Примечание 5 2 4 2 4" xfId="38481"/>
    <cellStyle name="Примечание 5 2 4 3" xfId="10687"/>
    <cellStyle name="Примечание 5 2 4 3 2" xfId="22272"/>
    <cellStyle name="Примечание 5 2 4 3 3" xfId="31953"/>
    <cellStyle name="Примечание 5 2 4 3 4" xfId="41006"/>
    <cellStyle name="Примечание 5 2 4 4" xfId="9007"/>
    <cellStyle name="Примечание 5 2 4 4 2" xfId="20593"/>
    <cellStyle name="Примечание 5 2 4 4 3" xfId="30277"/>
    <cellStyle name="Примечание 5 2 4 4 4" xfId="39332"/>
    <cellStyle name="Примечание 5 2 4 5" xfId="9839"/>
    <cellStyle name="Примечание 5 2 4 5 2" xfId="21425"/>
    <cellStyle name="Примечание 5 2 4 5 3" xfId="31108"/>
    <cellStyle name="Примечание 5 2 4 5 4" xfId="40161"/>
    <cellStyle name="Примечание 5 2 4 6" xfId="14500"/>
    <cellStyle name="Примечание 5 2 4 6 2" xfId="26085"/>
    <cellStyle name="Примечание 5 2 4 6 3" xfId="35761"/>
    <cellStyle name="Примечание 5 2 4 6 4" xfId="44806"/>
    <cellStyle name="Примечание 5 2 4 7" xfId="14322"/>
    <cellStyle name="Примечание 5 2 4 7 2" xfId="25907"/>
    <cellStyle name="Примечание 5 2 4 7 3" xfId="35583"/>
    <cellStyle name="Примечание 5 2 4 7 4" xfId="44630"/>
    <cellStyle name="Примечание 5 2 4 8" xfId="13406"/>
    <cellStyle name="Примечание 5 2 4 8 2" xfId="24991"/>
    <cellStyle name="Примечание 5 2 4 8 3" xfId="34670"/>
    <cellStyle name="Примечание 5 2 4 8 4" xfId="43718"/>
    <cellStyle name="Примечание 5 2 4 9" xfId="9461"/>
    <cellStyle name="Примечание 5 2 4 9 2" xfId="21047"/>
    <cellStyle name="Примечание 5 2 4 9 3" xfId="30730"/>
    <cellStyle name="Примечание 5 2 4 9 4" xfId="39783"/>
    <cellStyle name="Примечание 5 2 5" xfId="1540"/>
    <cellStyle name="Примечание 5 2 5 10" xfId="12302"/>
    <cellStyle name="Примечание 5 2 5 10 2" xfId="23887"/>
    <cellStyle name="Примечание 5 2 5 10 3" xfId="33568"/>
    <cellStyle name="Примечание 5 2 5 10 4" xfId="42618"/>
    <cellStyle name="Примечание 5 2 5 11" xfId="13891"/>
    <cellStyle name="Примечание 5 2 5 11 2" xfId="25476"/>
    <cellStyle name="Примечание 5 2 5 11 3" xfId="35153"/>
    <cellStyle name="Примечание 5 2 5 11 4" xfId="44200"/>
    <cellStyle name="Примечание 5 2 5 12" xfId="17081"/>
    <cellStyle name="Примечание 5 2 5 13" xfId="17964"/>
    <cellStyle name="Примечание 5 2 5 14" xfId="27762"/>
    <cellStyle name="Примечание 5 2 5 2" xfId="8154"/>
    <cellStyle name="Примечание 5 2 5 2 2" xfId="19741"/>
    <cellStyle name="Примечание 5 2 5 2 3" xfId="29425"/>
    <cellStyle name="Примечание 5 2 5 2 4" xfId="38482"/>
    <cellStyle name="Примечание 5 2 5 3" xfId="10686"/>
    <cellStyle name="Примечание 5 2 5 3 2" xfId="22271"/>
    <cellStyle name="Примечание 5 2 5 3 3" xfId="31952"/>
    <cellStyle name="Примечание 5 2 5 3 4" xfId="41005"/>
    <cellStyle name="Примечание 5 2 5 4" xfId="7066"/>
    <cellStyle name="Примечание 5 2 5 4 2" xfId="18653"/>
    <cellStyle name="Примечание 5 2 5 4 3" xfId="28337"/>
    <cellStyle name="Примечание 5 2 5 4 4" xfId="37398"/>
    <cellStyle name="Примечание 5 2 5 5" xfId="8484"/>
    <cellStyle name="Примечание 5 2 5 5 2" xfId="20070"/>
    <cellStyle name="Примечание 5 2 5 5 3" xfId="29754"/>
    <cellStyle name="Примечание 5 2 5 5 4" xfId="38810"/>
    <cellStyle name="Примечание 5 2 5 6" xfId="14499"/>
    <cellStyle name="Примечание 5 2 5 6 2" xfId="26084"/>
    <cellStyle name="Примечание 5 2 5 6 3" xfId="35760"/>
    <cellStyle name="Примечание 5 2 5 6 4" xfId="44805"/>
    <cellStyle name="Примечание 5 2 5 7" xfId="10931"/>
    <cellStyle name="Примечание 5 2 5 7 2" xfId="22516"/>
    <cellStyle name="Примечание 5 2 5 7 3" xfId="32197"/>
    <cellStyle name="Примечание 5 2 5 7 4" xfId="41250"/>
    <cellStyle name="Примечание 5 2 5 8" xfId="14019"/>
    <cellStyle name="Примечание 5 2 5 8 2" xfId="25604"/>
    <cellStyle name="Примечание 5 2 5 8 3" xfId="35280"/>
    <cellStyle name="Примечание 5 2 5 8 4" xfId="44327"/>
    <cellStyle name="Примечание 5 2 5 9" xfId="15026"/>
    <cellStyle name="Примечание 5 2 5 9 2" xfId="26611"/>
    <cellStyle name="Примечание 5 2 5 9 3" xfId="36287"/>
    <cellStyle name="Примечание 5 2 5 9 4" xfId="45331"/>
    <cellStyle name="Примечание 5 2 6" xfId="8150"/>
    <cellStyle name="Примечание 5 2 6 2" xfId="19737"/>
    <cellStyle name="Примечание 5 2 6 3" xfId="29421"/>
    <cellStyle name="Примечание 5 2 6 4" xfId="38478"/>
    <cellStyle name="Примечание 5 2 7" xfId="10689"/>
    <cellStyle name="Примечание 5 2 7 2" xfId="22274"/>
    <cellStyle name="Примечание 5 2 7 3" xfId="31955"/>
    <cellStyle name="Примечание 5 2 7 4" xfId="41008"/>
    <cellStyle name="Примечание 5 2 8" xfId="10546"/>
    <cellStyle name="Примечание 5 2 8 2" xfId="22132"/>
    <cellStyle name="Примечание 5 2 8 3" xfId="31814"/>
    <cellStyle name="Примечание 5 2 8 4" xfId="40867"/>
    <cellStyle name="Примечание 5 2 9" xfId="12465"/>
    <cellStyle name="Примечание 5 2 9 2" xfId="24050"/>
    <cellStyle name="Примечание 5 2 9 3" xfId="33731"/>
    <cellStyle name="Примечание 5 2 9 4" xfId="42781"/>
    <cellStyle name="Примечание 5 20" xfId="16677"/>
    <cellStyle name="Примечание 5 21" xfId="27767"/>
    <cellStyle name="Примечание 5 3" xfId="1541"/>
    <cellStyle name="Примечание 5 3 10" xfId="14020"/>
    <cellStyle name="Примечание 5 3 10 2" xfId="25605"/>
    <cellStyle name="Примечание 5 3 10 3" xfId="35281"/>
    <cellStyle name="Примечание 5 3 10 4" xfId="44328"/>
    <cellStyle name="Примечание 5 3 11" xfId="11481"/>
    <cellStyle name="Примечание 5 3 11 2" xfId="23066"/>
    <cellStyle name="Примечание 5 3 11 3" xfId="32747"/>
    <cellStyle name="Примечание 5 3 11 4" xfId="41799"/>
    <cellStyle name="Примечание 5 3 12" xfId="12884"/>
    <cellStyle name="Примечание 5 3 12 2" xfId="24469"/>
    <cellStyle name="Примечание 5 3 12 3" xfId="34148"/>
    <cellStyle name="Примечание 5 3 12 4" xfId="43196"/>
    <cellStyle name="Примечание 5 3 13" xfId="13890"/>
    <cellStyle name="Примечание 5 3 13 2" xfId="25475"/>
    <cellStyle name="Примечание 5 3 13 3" xfId="35152"/>
    <cellStyle name="Примечание 5 3 13 4" xfId="44199"/>
    <cellStyle name="Примечание 5 3 14" xfId="17082"/>
    <cellStyle name="Примечание 5 3 15" xfId="17963"/>
    <cellStyle name="Примечание 5 3 16" xfId="18258"/>
    <cellStyle name="Примечание 5 3 2" xfId="1542"/>
    <cellStyle name="Примечание 5 3 2 10" xfId="12301"/>
    <cellStyle name="Примечание 5 3 2 10 2" xfId="23886"/>
    <cellStyle name="Примечание 5 3 2 10 3" xfId="33567"/>
    <cellStyle name="Примечание 5 3 2 10 4" xfId="42617"/>
    <cellStyle name="Примечание 5 3 2 11" xfId="9519"/>
    <cellStyle name="Примечание 5 3 2 11 2" xfId="21105"/>
    <cellStyle name="Примечание 5 3 2 11 3" xfId="30788"/>
    <cellStyle name="Примечание 5 3 2 11 4" xfId="39841"/>
    <cellStyle name="Примечание 5 3 2 12" xfId="17083"/>
    <cellStyle name="Примечание 5 3 2 13" xfId="17962"/>
    <cellStyle name="Примечание 5 3 2 14" xfId="27761"/>
    <cellStyle name="Примечание 5 3 2 2" xfId="8156"/>
    <cellStyle name="Примечание 5 3 2 2 2" xfId="19743"/>
    <cellStyle name="Примечание 5 3 2 2 3" xfId="29427"/>
    <cellStyle name="Примечание 5 3 2 2 4" xfId="38484"/>
    <cellStyle name="Примечание 5 3 2 3" xfId="10684"/>
    <cellStyle name="Примечание 5 3 2 3 2" xfId="22269"/>
    <cellStyle name="Примечание 5 3 2 3 3" xfId="31950"/>
    <cellStyle name="Примечание 5 3 2 3 4" xfId="41003"/>
    <cellStyle name="Примечание 5 3 2 4" xfId="10548"/>
    <cellStyle name="Примечание 5 3 2 4 2" xfId="22134"/>
    <cellStyle name="Примечание 5 3 2 4 3" xfId="31816"/>
    <cellStyle name="Примечание 5 3 2 4 4" xfId="40869"/>
    <cellStyle name="Примечание 5 3 2 5" xfId="12014"/>
    <cellStyle name="Примечание 5 3 2 5 2" xfId="23599"/>
    <cellStyle name="Примечание 5 3 2 5 3" xfId="33280"/>
    <cellStyle name="Примечание 5 3 2 5 4" xfId="42332"/>
    <cellStyle name="Примечание 5 3 2 6" xfId="14497"/>
    <cellStyle name="Примечание 5 3 2 6 2" xfId="26082"/>
    <cellStyle name="Примечание 5 3 2 6 3" xfId="35758"/>
    <cellStyle name="Примечание 5 3 2 6 4" xfId="44803"/>
    <cellStyle name="Примечание 5 3 2 7" xfId="14320"/>
    <cellStyle name="Примечание 5 3 2 7 2" xfId="25905"/>
    <cellStyle name="Примечание 5 3 2 7 3" xfId="35581"/>
    <cellStyle name="Примечание 5 3 2 7 4" xfId="44628"/>
    <cellStyle name="Примечание 5 3 2 8" xfId="14021"/>
    <cellStyle name="Примечание 5 3 2 8 2" xfId="25606"/>
    <cellStyle name="Примечание 5 3 2 8 3" xfId="35282"/>
    <cellStyle name="Примечание 5 3 2 8 4" xfId="44329"/>
    <cellStyle name="Примечание 5 3 2 9" xfId="11482"/>
    <cellStyle name="Примечание 5 3 2 9 2" xfId="23067"/>
    <cellStyle name="Примечание 5 3 2 9 3" xfId="32748"/>
    <cellStyle name="Примечание 5 3 2 9 4" xfId="41800"/>
    <cellStyle name="Примечание 5 3 3" xfId="1543"/>
    <cellStyle name="Примечание 5 3 3 10" xfId="9741"/>
    <cellStyle name="Примечание 5 3 3 10 2" xfId="21327"/>
    <cellStyle name="Примечание 5 3 3 10 3" xfId="31010"/>
    <cellStyle name="Примечание 5 3 3 10 4" xfId="40063"/>
    <cellStyle name="Примечание 5 3 3 11" xfId="8663"/>
    <cellStyle name="Примечание 5 3 3 11 2" xfId="20249"/>
    <cellStyle name="Примечание 5 3 3 11 3" xfId="29933"/>
    <cellStyle name="Примечание 5 3 3 11 4" xfId="38989"/>
    <cellStyle name="Примечание 5 3 3 12" xfId="17084"/>
    <cellStyle name="Примечание 5 3 3 13" xfId="17961"/>
    <cellStyle name="Примечание 5 3 3 14" xfId="27760"/>
    <cellStyle name="Примечание 5 3 3 2" xfId="8157"/>
    <cellStyle name="Примечание 5 3 3 2 2" xfId="19744"/>
    <cellStyle name="Примечание 5 3 3 2 3" xfId="29428"/>
    <cellStyle name="Примечание 5 3 3 2 4" xfId="38485"/>
    <cellStyle name="Примечание 5 3 3 3" xfId="10683"/>
    <cellStyle name="Примечание 5 3 3 3 2" xfId="22268"/>
    <cellStyle name="Примечание 5 3 3 3 3" xfId="31949"/>
    <cellStyle name="Примечание 5 3 3 3 4" xfId="41002"/>
    <cellStyle name="Примечание 5 3 3 4" xfId="12161"/>
    <cellStyle name="Примечание 5 3 3 4 2" xfId="23746"/>
    <cellStyle name="Примечание 5 3 3 4 3" xfId="33427"/>
    <cellStyle name="Примечание 5 3 3 4 4" xfId="42477"/>
    <cellStyle name="Примечание 5 3 3 5" xfId="12921"/>
    <cellStyle name="Примечание 5 3 3 5 2" xfId="24506"/>
    <cellStyle name="Примечание 5 3 3 5 3" xfId="34185"/>
    <cellStyle name="Примечание 5 3 3 5 4" xfId="43233"/>
    <cellStyle name="Примечание 5 3 3 6" xfId="14496"/>
    <cellStyle name="Примечание 5 3 3 6 2" xfId="26081"/>
    <cellStyle name="Примечание 5 3 3 6 3" xfId="35757"/>
    <cellStyle name="Примечание 5 3 3 6 4" xfId="44802"/>
    <cellStyle name="Примечание 5 3 3 7" xfId="14319"/>
    <cellStyle name="Примечание 5 3 3 7 2" xfId="25904"/>
    <cellStyle name="Примечание 5 3 3 7 3" xfId="35580"/>
    <cellStyle name="Примечание 5 3 3 7 4" xfId="44627"/>
    <cellStyle name="Примечание 5 3 3 8" xfId="10158"/>
    <cellStyle name="Примечание 5 3 3 8 2" xfId="21744"/>
    <cellStyle name="Примечание 5 3 3 8 3" xfId="31427"/>
    <cellStyle name="Примечание 5 3 3 8 4" xfId="40480"/>
    <cellStyle name="Примечание 5 3 3 9" xfId="1691"/>
    <cellStyle name="Примечание 5 3 3 9 2" xfId="17182"/>
    <cellStyle name="Примечание 5 3 3 9 3" xfId="17728"/>
    <cellStyle name="Примечание 5 3 3 9 4" xfId="18314"/>
    <cellStyle name="Примечание 5 3 4" xfId="8155"/>
    <cellStyle name="Примечание 5 3 4 2" xfId="19742"/>
    <cellStyle name="Примечание 5 3 4 3" xfId="29426"/>
    <cellStyle name="Примечание 5 3 4 4" xfId="38483"/>
    <cellStyle name="Примечание 5 3 5" xfId="10685"/>
    <cellStyle name="Примечание 5 3 5 2" xfId="22270"/>
    <cellStyle name="Примечание 5 3 5 3" xfId="31951"/>
    <cellStyle name="Примечание 5 3 5 4" xfId="41004"/>
    <cellStyle name="Примечание 5 3 6" xfId="7067"/>
    <cellStyle name="Примечание 5 3 6 2" xfId="18654"/>
    <cellStyle name="Примечание 5 3 6 3" xfId="28338"/>
    <cellStyle name="Примечание 5 3 6 4" xfId="37399"/>
    <cellStyle name="Примечание 5 3 7" xfId="8483"/>
    <cellStyle name="Примечание 5 3 7 2" xfId="20069"/>
    <cellStyle name="Примечание 5 3 7 3" xfId="29753"/>
    <cellStyle name="Примечание 5 3 7 4" xfId="38809"/>
    <cellStyle name="Примечание 5 3 8" xfId="14498"/>
    <cellStyle name="Примечание 5 3 8 2" xfId="26083"/>
    <cellStyle name="Примечание 5 3 8 3" xfId="35759"/>
    <cellStyle name="Примечание 5 3 8 4" xfId="44804"/>
    <cellStyle name="Примечание 5 3 9" xfId="14321"/>
    <cellStyle name="Примечание 5 3 9 2" xfId="25906"/>
    <cellStyle name="Примечание 5 3 9 3" xfId="35582"/>
    <cellStyle name="Примечание 5 3 9 4" xfId="44629"/>
    <cellStyle name="Примечание 5 4" xfId="1544"/>
    <cellStyle name="Примечание 5 4 10" xfId="12300"/>
    <cellStyle name="Примечание 5 4 10 2" xfId="23885"/>
    <cellStyle name="Примечание 5 4 10 3" xfId="33566"/>
    <cellStyle name="Примечание 5 4 10 4" xfId="42616"/>
    <cellStyle name="Примечание 5 4 11" xfId="15855"/>
    <cellStyle name="Примечание 5 4 11 2" xfId="27440"/>
    <cellStyle name="Примечание 5 4 11 3" xfId="37116"/>
    <cellStyle name="Примечание 5 4 11 4" xfId="46159"/>
    <cellStyle name="Примечание 5 4 12" xfId="17085"/>
    <cellStyle name="Примечание 5 4 13" xfId="16669"/>
    <cellStyle name="Примечание 5 4 14" xfId="27759"/>
    <cellStyle name="Примечание 5 4 2" xfId="8158"/>
    <cellStyle name="Примечание 5 4 2 2" xfId="19745"/>
    <cellStyle name="Примечание 5 4 2 3" xfId="29429"/>
    <cellStyle name="Примечание 5 4 2 4" xfId="38486"/>
    <cellStyle name="Примечание 5 4 3" xfId="10682"/>
    <cellStyle name="Примечание 5 4 3 2" xfId="22267"/>
    <cellStyle name="Примечание 5 4 3 3" xfId="31948"/>
    <cellStyle name="Примечание 5 4 3 4" xfId="41001"/>
    <cellStyle name="Примечание 5 4 4" xfId="12160"/>
    <cellStyle name="Примечание 5 4 4 2" xfId="23745"/>
    <cellStyle name="Примечание 5 4 4 3" xfId="33426"/>
    <cellStyle name="Примечание 5 4 4 4" xfId="42476"/>
    <cellStyle name="Примечание 5 4 5" xfId="12920"/>
    <cellStyle name="Примечание 5 4 5 2" xfId="24505"/>
    <cellStyle name="Примечание 5 4 5 3" xfId="34184"/>
    <cellStyle name="Примечание 5 4 5 4" xfId="43232"/>
    <cellStyle name="Примечание 5 4 6" xfId="14495"/>
    <cellStyle name="Примечание 5 4 6 2" xfId="26080"/>
    <cellStyle name="Примечание 5 4 6 3" xfId="35756"/>
    <cellStyle name="Примечание 5 4 6 4" xfId="44801"/>
    <cellStyle name="Примечание 5 4 7" xfId="14318"/>
    <cellStyle name="Примечание 5 4 7 2" xfId="25903"/>
    <cellStyle name="Примечание 5 4 7 3" xfId="35579"/>
    <cellStyle name="Примечание 5 4 7 4" xfId="44626"/>
    <cellStyle name="Примечание 5 4 8" xfId="14022"/>
    <cellStyle name="Примечание 5 4 8 2" xfId="25607"/>
    <cellStyle name="Примечание 5 4 8 3" xfId="35283"/>
    <cellStyle name="Примечание 5 4 8 4" xfId="44330"/>
    <cellStyle name="Примечание 5 4 9" xfId="15438"/>
    <cellStyle name="Примечание 5 4 9 2" xfId="27023"/>
    <cellStyle name="Примечание 5 4 9 3" xfId="36699"/>
    <cellStyle name="Примечание 5 4 9 4" xfId="45743"/>
    <cellStyle name="Примечание 5 5" xfId="1545"/>
    <cellStyle name="Примечание 5 5 10" xfId="12299"/>
    <cellStyle name="Примечание 5 5 10 2" xfId="23884"/>
    <cellStyle name="Примечание 5 5 10 3" xfId="33565"/>
    <cellStyle name="Примечание 5 5 10 4" xfId="42615"/>
    <cellStyle name="Примечание 5 5 11" xfId="15769"/>
    <cellStyle name="Примечание 5 5 11 2" xfId="27354"/>
    <cellStyle name="Примечание 5 5 11 3" xfId="37030"/>
    <cellStyle name="Примечание 5 5 11 4" xfId="46073"/>
    <cellStyle name="Примечание 5 5 12" xfId="17086"/>
    <cellStyle name="Примечание 5 5 13" xfId="16668"/>
    <cellStyle name="Примечание 5 5 14" xfId="27758"/>
    <cellStyle name="Примечание 5 5 2" xfId="8159"/>
    <cellStyle name="Примечание 5 5 2 2" xfId="19746"/>
    <cellStyle name="Примечание 5 5 2 3" xfId="29430"/>
    <cellStyle name="Примечание 5 5 2 4" xfId="38487"/>
    <cellStyle name="Примечание 5 5 3" xfId="10681"/>
    <cellStyle name="Примечание 5 5 3 2" xfId="22266"/>
    <cellStyle name="Примечание 5 5 3 3" xfId="31947"/>
    <cellStyle name="Примечание 5 5 3 4" xfId="41000"/>
    <cellStyle name="Примечание 5 5 4" xfId="12159"/>
    <cellStyle name="Примечание 5 5 4 2" xfId="23744"/>
    <cellStyle name="Примечание 5 5 4 3" xfId="33425"/>
    <cellStyle name="Примечание 5 5 4 4" xfId="42475"/>
    <cellStyle name="Примечание 5 5 5" xfId="9838"/>
    <cellStyle name="Примечание 5 5 5 2" xfId="21424"/>
    <cellStyle name="Примечание 5 5 5 3" xfId="31107"/>
    <cellStyle name="Примечание 5 5 5 4" xfId="40160"/>
    <cellStyle name="Примечание 5 5 6" xfId="14494"/>
    <cellStyle name="Примечание 5 5 6 2" xfId="26079"/>
    <cellStyle name="Примечание 5 5 6 3" xfId="35755"/>
    <cellStyle name="Примечание 5 5 6 4" xfId="44800"/>
    <cellStyle name="Примечание 5 5 7" xfId="8545"/>
    <cellStyle name="Примечание 5 5 7 2" xfId="20131"/>
    <cellStyle name="Примечание 5 5 7 3" xfId="29815"/>
    <cellStyle name="Примечание 5 5 7 4" xfId="38871"/>
    <cellStyle name="Примечание 5 5 8" xfId="14023"/>
    <cellStyle name="Примечание 5 5 8 2" xfId="25608"/>
    <cellStyle name="Примечание 5 5 8 3" xfId="35284"/>
    <cellStyle name="Примечание 5 5 8 4" xfId="44331"/>
    <cellStyle name="Примечание 5 5 9" xfId="14420"/>
    <cellStyle name="Примечание 5 5 9 2" xfId="26005"/>
    <cellStyle name="Примечание 5 5 9 3" xfId="35681"/>
    <cellStyle name="Примечание 5 5 9 4" xfId="44726"/>
    <cellStyle name="Примечание 5 6" xfId="1546"/>
    <cellStyle name="Примечание 5 6 10" xfId="14137"/>
    <cellStyle name="Примечание 5 6 10 2" xfId="25722"/>
    <cellStyle name="Примечание 5 6 10 3" xfId="35398"/>
    <cellStyle name="Примечание 5 6 10 4" xfId="44445"/>
    <cellStyle name="Примечание 5 6 11" xfId="10992"/>
    <cellStyle name="Примечание 5 6 11 2" xfId="22577"/>
    <cellStyle name="Примечание 5 6 11 3" xfId="32258"/>
    <cellStyle name="Примечание 5 6 11 4" xfId="41311"/>
    <cellStyle name="Примечание 5 6 12" xfId="17087"/>
    <cellStyle name="Примечание 5 6 13" xfId="17960"/>
    <cellStyle name="Примечание 5 6 14" xfId="27757"/>
    <cellStyle name="Примечание 5 6 2" xfId="8160"/>
    <cellStyle name="Примечание 5 6 2 2" xfId="19747"/>
    <cellStyle name="Примечание 5 6 2 3" xfId="29431"/>
    <cellStyle name="Примечание 5 6 2 4" xfId="38488"/>
    <cellStyle name="Примечание 5 6 3" xfId="10680"/>
    <cellStyle name="Примечание 5 6 3 2" xfId="22265"/>
    <cellStyle name="Примечание 5 6 3 3" xfId="31946"/>
    <cellStyle name="Примечание 5 6 3 4" xfId="40999"/>
    <cellStyle name="Примечание 5 6 4" xfId="12158"/>
    <cellStyle name="Примечание 5 6 4 2" xfId="23743"/>
    <cellStyle name="Примечание 5 6 4 3" xfId="33424"/>
    <cellStyle name="Примечание 5 6 4 4" xfId="42474"/>
    <cellStyle name="Примечание 5 6 5" xfId="9837"/>
    <cellStyle name="Примечание 5 6 5 2" xfId="21423"/>
    <cellStyle name="Примечание 5 6 5 3" xfId="31106"/>
    <cellStyle name="Примечание 5 6 5 4" xfId="40159"/>
    <cellStyle name="Примечание 5 6 6" xfId="14493"/>
    <cellStyle name="Примечание 5 6 6 2" xfId="26078"/>
    <cellStyle name="Примечание 5 6 6 3" xfId="35754"/>
    <cellStyle name="Примечание 5 6 6 4" xfId="44799"/>
    <cellStyle name="Примечание 5 6 7" xfId="14317"/>
    <cellStyle name="Примечание 5 6 7 2" xfId="25902"/>
    <cellStyle name="Примечание 5 6 7 3" xfId="35578"/>
    <cellStyle name="Примечание 5 6 7 4" xfId="44625"/>
    <cellStyle name="Примечание 5 6 8" xfId="14024"/>
    <cellStyle name="Примечание 5 6 8 2" xfId="25609"/>
    <cellStyle name="Примечание 5 6 8 3" xfId="35285"/>
    <cellStyle name="Примечание 5 6 8 4" xfId="44332"/>
    <cellStyle name="Примечание 5 6 9" xfId="15027"/>
    <cellStyle name="Примечание 5 6 9 2" xfId="26612"/>
    <cellStyle name="Примечание 5 6 9 3" xfId="36288"/>
    <cellStyle name="Примечание 5 6 9 4" xfId="45332"/>
    <cellStyle name="Примечание 5 7" xfId="1547"/>
    <cellStyle name="Примечание 5 7 10" xfId="14786"/>
    <cellStyle name="Примечание 5 7 10 2" xfId="26371"/>
    <cellStyle name="Примечание 5 7 10 3" xfId="36047"/>
    <cellStyle name="Примечание 5 7 10 4" xfId="45092"/>
    <cellStyle name="Примечание 5 7 11" xfId="8664"/>
    <cellStyle name="Примечание 5 7 11 2" xfId="20250"/>
    <cellStyle name="Примечание 5 7 11 3" xfId="29934"/>
    <cellStyle name="Примечание 5 7 11 4" xfId="38990"/>
    <cellStyle name="Примечание 5 7 12" xfId="17088"/>
    <cellStyle name="Примечание 5 7 13" xfId="17959"/>
    <cellStyle name="Примечание 5 7 14" xfId="27756"/>
    <cellStyle name="Примечание 5 7 2" xfId="8161"/>
    <cellStyle name="Примечание 5 7 2 2" xfId="19748"/>
    <cellStyle name="Примечание 5 7 2 3" xfId="29432"/>
    <cellStyle name="Примечание 5 7 2 4" xfId="38489"/>
    <cellStyle name="Примечание 5 7 3" xfId="10679"/>
    <cellStyle name="Примечание 5 7 3 2" xfId="22264"/>
    <cellStyle name="Примечание 5 7 3 3" xfId="31945"/>
    <cellStyle name="Примечание 5 7 3 4" xfId="40998"/>
    <cellStyle name="Примечание 5 7 4" xfId="12157"/>
    <cellStyle name="Примечание 5 7 4 2" xfId="23742"/>
    <cellStyle name="Примечание 5 7 4 3" xfId="33423"/>
    <cellStyle name="Примечание 5 7 4 4" xfId="42473"/>
    <cellStyle name="Примечание 5 7 5" xfId="9836"/>
    <cellStyle name="Примечание 5 7 5 2" xfId="21422"/>
    <cellStyle name="Примечание 5 7 5 3" xfId="31105"/>
    <cellStyle name="Примечание 5 7 5 4" xfId="40158"/>
    <cellStyle name="Примечание 5 7 6" xfId="14492"/>
    <cellStyle name="Примечание 5 7 6 2" xfId="26077"/>
    <cellStyle name="Примечание 5 7 6 3" xfId="35753"/>
    <cellStyle name="Примечание 5 7 6 4" xfId="44798"/>
    <cellStyle name="Примечание 5 7 7" xfId="14746"/>
    <cellStyle name="Примечание 5 7 7 2" xfId="26331"/>
    <cellStyle name="Примечание 5 7 7 3" xfId="36007"/>
    <cellStyle name="Примечание 5 7 7 4" xfId="45052"/>
    <cellStyle name="Примечание 5 7 8" xfId="10907"/>
    <cellStyle name="Примечание 5 7 8 2" xfId="22492"/>
    <cellStyle name="Примечание 5 7 8 3" xfId="32173"/>
    <cellStyle name="Примечание 5 7 8 4" xfId="41226"/>
    <cellStyle name="Примечание 5 7 9" xfId="15028"/>
    <cellStyle name="Примечание 5 7 9 2" xfId="26613"/>
    <cellStyle name="Примечание 5 7 9 3" xfId="36289"/>
    <cellStyle name="Примечание 5 7 9 4" xfId="45333"/>
    <cellStyle name="Примечание 5 8" xfId="1548"/>
    <cellStyle name="Примечание 5 8 10" xfId="14138"/>
    <cellStyle name="Примечание 5 8 10 2" xfId="25723"/>
    <cellStyle name="Примечание 5 8 10 3" xfId="35399"/>
    <cellStyle name="Примечание 5 8 10 4" xfId="44446"/>
    <cellStyle name="Примечание 5 8 11" xfId="9520"/>
    <cellStyle name="Примечание 5 8 11 2" xfId="21106"/>
    <cellStyle name="Примечание 5 8 11 3" xfId="30789"/>
    <cellStyle name="Примечание 5 8 11 4" xfId="39842"/>
    <cellStyle name="Примечание 5 8 12" xfId="17089"/>
    <cellStyle name="Примечание 5 8 13" xfId="17958"/>
    <cellStyle name="Примечание 5 8 14" xfId="27755"/>
    <cellStyle name="Примечание 5 8 2" xfId="8162"/>
    <cellStyle name="Примечание 5 8 2 2" xfId="19749"/>
    <cellStyle name="Примечание 5 8 2 3" xfId="29433"/>
    <cellStyle name="Примечание 5 8 2 4" xfId="38490"/>
    <cellStyle name="Примечание 5 8 3" xfId="10678"/>
    <cellStyle name="Примечание 5 8 3 2" xfId="22263"/>
    <cellStyle name="Примечание 5 8 3 3" xfId="31944"/>
    <cellStyle name="Примечание 5 8 3 4" xfId="40997"/>
    <cellStyle name="Примечание 5 8 4" xfId="12156"/>
    <cellStyle name="Примечание 5 8 4 2" xfId="23741"/>
    <cellStyle name="Примечание 5 8 4 3" xfId="33422"/>
    <cellStyle name="Примечание 5 8 4 4" xfId="42472"/>
    <cellStyle name="Примечание 5 8 5" xfId="9835"/>
    <cellStyle name="Примечание 5 8 5 2" xfId="21421"/>
    <cellStyle name="Примечание 5 8 5 3" xfId="31104"/>
    <cellStyle name="Примечание 5 8 5 4" xfId="40157"/>
    <cellStyle name="Примечание 5 8 6" xfId="14491"/>
    <cellStyle name="Примечание 5 8 6 2" xfId="26076"/>
    <cellStyle name="Примечание 5 8 6 3" xfId="35752"/>
    <cellStyle name="Примечание 5 8 6 4" xfId="44797"/>
    <cellStyle name="Примечание 5 8 7" xfId="14316"/>
    <cellStyle name="Примечание 5 8 7 2" xfId="25901"/>
    <cellStyle name="Примечание 5 8 7 3" xfId="35577"/>
    <cellStyle name="Примечание 5 8 7 4" xfId="44624"/>
    <cellStyle name="Примечание 5 8 8" xfId="13407"/>
    <cellStyle name="Примечание 5 8 8 2" xfId="24992"/>
    <cellStyle name="Примечание 5 8 8 3" xfId="34671"/>
    <cellStyle name="Примечание 5 8 8 4" xfId="43719"/>
    <cellStyle name="Примечание 5 8 9" xfId="8233"/>
    <cellStyle name="Примечание 5 8 9 2" xfId="19820"/>
    <cellStyle name="Примечание 5 8 9 3" xfId="29504"/>
    <cellStyle name="Примечание 5 8 9 4" xfId="38561"/>
    <cellStyle name="Примечание 5 9" xfId="8149"/>
    <cellStyle name="Примечание 5 9 2" xfId="19736"/>
    <cellStyle name="Примечание 5 9 3" xfId="29420"/>
    <cellStyle name="Примечание 5 9 4" xfId="38477"/>
    <cellStyle name="Примечание 6" xfId="1549"/>
    <cellStyle name="Примечание 6 10" xfId="10677"/>
    <cellStyle name="Примечание 6 10 2" xfId="22262"/>
    <cellStyle name="Примечание 6 10 3" xfId="31943"/>
    <cellStyle name="Примечание 6 10 4" xfId="40996"/>
    <cellStyle name="Примечание 6 11" xfId="12155"/>
    <cellStyle name="Примечание 6 11 2" xfId="23740"/>
    <cellStyle name="Примечание 6 11 3" xfId="33421"/>
    <cellStyle name="Примечание 6 11 4" xfId="42471"/>
    <cellStyle name="Примечание 6 12" xfId="9834"/>
    <cellStyle name="Примечание 6 12 2" xfId="21420"/>
    <cellStyle name="Примечание 6 12 3" xfId="31103"/>
    <cellStyle name="Примечание 6 12 4" xfId="40156"/>
    <cellStyle name="Примечание 6 13" xfId="14490"/>
    <cellStyle name="Примечание 6 13 2" xfId="26075"/>
    <cellStyle name="Примечание 6 13 3" xfId="35751"/>
    <cellStyle name="Примечание 6 13 4" xfId="44796"/>
    <cellStyle name="Примечание 6 14" xfId="10187"/>
    <cellStyle name="Примечание 6 14 2" xfId="21773"/>
    <cellStyle name="Примечание 6 14 3" xfId="31456"/>
    <cellStyle name="Примечание 6 14 4" xfId="40509"/>
    <cellStyle name="Примечание 6 15" xfId="13408"/>
    <cellStyle name="Примечание 6 15 2" xfId="24993"/>
    <cellStyle name="Примечание 6 15 3" xfId="34672"/>
    <cellStyle name="Примечание 6 15 4" xfId="43720"/>
    <cellStyle name="Примечание 6 16" xfId="9462"/>
    <cellStyle name="Примечание 6 16 2" xfId="21048"/>
    <cellStyle name="Примечание 6 16 3" xfId="30731"/>
    <cellStyle name="Примечание 6 16 4" xfId="39784"/>
    <cellStyle name="Примечание 6 17" xfId="12298"/>
    <cellStyle name="Примечание 6 17 2" xfId="23883"/>
    <cellStyle name="Примечание 6 17 3" xfId="33564"/>
    <cellStyle name="Примечание 6 17 4" xfId="42614"/>
    <cellStyle name="Примечание 6 18" xfId="9521"/>
    <cellStyle name="Примечание 6 18 2" xfId="21107"/>
    <cellStyle name="Примечание 6 18 3" xfId="30790"/>
    <cellStyle name="Примечание 6 18 4" xfId="39843"/>
    <cellStyle name="Примечание 6 19" xfId="17090"/>
    <cellStyle name="Примечание 6 2" xfId="1550"/>
    <cellStyle name="Примечание 6 2 10" xfId="14489"/>
    <cellStyle name="Примечание 6 2 10 2" xfId="26074"/>
    <cellStyle name="Примечание 6 2 10 3" xfId="35750"/>
    <cellStyle name="Примечание 6 2 10 4" xfId="44795"/>
    <cellStyle name="Примечание 6 2 11" xfId="9400"/>
    <cellStyle name="Примечание 6 2 11 2" xfId="20986"/>
    <cellStyle name="Примечание 6 2 11 3" xfId="30669"/>
    <cellStyle name="Примечание 6 2 11 4" xfId="39722"/>
    <cellStyle name="Примечание 6 2 12" xfId="13409"/>
    <cellStyle name="Примечание 6 2 12 2" xfId="24994"/>
    <cellStyle name="Примечание 6 2 12 3" xfId="34673"/>
    <cellStyle name="Примечание 6 2 12 4" xfId="43721"/>
    <cellStyle name="Примечание 6 2 13" xfId="9463"/>
    <cellStyle name="Примечание 6 2 13 2" xfId="21049"/>
    <cellStyle name="Примечание 6 2 13 3" xfId="30732"/>
    <cellStyle name="Примечание 6 2 13 4" xfId="39785"/>
    <cellStyle name="Примечание 6 2 14" xfId="12297"/>
    <cellStyle name="Примечание 6 2 14 2" xfId="23882"/>
    <cellStyle name="Примечание 6 2 14 3" xfId="33563"/>
    <cellStyle name="Примечание 6 2 14 4" xfId="42613"/>
    <cellStyle name="Примечание 6 2 15" xfId="9522"/>
    <cellStyle name="Примечание 6 2 15 2" xfId="21108"/>
    <cellStyle name="Примечание 6 2 15 3" xfId="30791"/>
    <cellStyle name="Примечание 6 2 15 4" xfId="39844"/>
    <cellStyle name="Примечание 6 2 16" xfId="17091"/>
    <cellStyle name="Примечание 6 2 17" xfId="17956"/>
    <cellStyle name="Примечание 6 2 18" xfId="27753"/>
    <cellStyle name="Примечание 6 2 2" xfId="1551"/>
    <cellStyle name="Примечание 6 2 2 10" xfId="14139"/>
    <cellStyle name="Примечание 6 2 2 10 2" xfId="25724"/>
    <cellStyle name="Примечание 6 2 2 10 3" xfId="35400"/>
    <cellStyle name="Примечание 6 2 2 10 4" xfId="44447"/>
    <cellStyle name="Примечание 6 2 2 11" xfId="8665"/>
    <cellStyle name="Примечание 6 2 2 11 2" xfId="20251"/>
    <cellStyle name="Примечание 6 2 2 11 3" xfId="29935"/>
    <cellStyle name="Примечание 6 2 2 11 4" xfId="38991"/>
    <cellStyle name="Примечание 6 2 2 12" xfId="17092"/>
    <cellStyle name="Примечание 6 2 2 13" xfId="17955"/>
    <cellStyle name="Примечание 6 2 2 14" xfId="27752"/>
    <cellStyle name="Примечание 6 2 2 2" xfId="8165"/>
    <cellStyle name="Примечание 6 2 2 2 2" xfId="19752"/>
    <cellStyle name="Примечание 6 2 2 2 3" xfId="29436"/>
    <cellStyle name="Примечание 6 2 2 2 4" xfId="38493"/>
    <cellStyle name="Примечание 6 2 2 3" xfId="10675"/>
    <cellStyle name="Примечание 6 2 2 3 2" xfId="22260"/>
    <cellStyle name="Примечание 6 2 2 3 3" xfId="31941"/>
    <cellStyle name="Примечание 6 2 2 3 4" xfId="40994"/>
    <cellStyle name="Примечание 6 2 2 4" xfId="12153"/>
    <cellStyle name="Примечание 6 2 2 4 2" xfId="23738"/>
    <cellStyle name="Примечание 6 2 2 4 3" xfId="33419"/>
    <cellStyle name="Примечание 6 2 2 4 4" xfId="42469"/>
    <cellStyle name="Примечание 6 2 2 5" xfId="7240"/>
    <cellStyle name="Примечание 6 2 2 5 2" xfId="18827"/>
    <cellStyle name="Примечание 6 2 2 5 3" xfId="28511"/>
    <cellStyle name="Примечание 6 2 2 5 4" xfId="37572"/>
    <cellStyle name="Примечание 6 2 2 6" xfId="14488"/>
    <cellStyle name="Примечание 6 2 2 6 2" xfId="26073"/>
    <cellStyle name="Примечание 6 2 2 6 3" xfId="35749"/>
    <cellStyle name="Примечание 6 2 2 6 4" xfId="44794"/>
    <cellStyle name="Примечание 6 2 2 7" xfId="14315"/>
    <cellStyle name="Примечание 6 2 2 7 2" xfId="25900"/>
    <cellStyle name="Примечание 6 2 2 7 3" xfId="35576"/>
    <cellStyle name="Примечание 6 2 2 7 4" xfId="44623"/>
    <cellStyle name="Примечание 6 2 2 8" xfId="14025"/>
    <cellStyle name="Примечание 6 2 2 8 2" xfId="25610"/>
    <cellStyle name="Примечание 6 2 2 8 3" xfId="35286"/>
    <cellStyle name="Примечание 6 2 2 8 4" xfId="44333"/>
    <cellStyle name="Примечание 6 2 2 9" xfId="15029"/>
    <cellStyle name="Примечание 6 2 2 9 2" xfId="26614"/>
    <cellStyle name="Примечание 6 2 2 9 3" xfId="36290"/>
    <cellStyle name="Примечание 6 2 2 9 4" xfId="45334"/>
    <cellStyle name="Примечание 6 2 3" xfId="1552"/>
    <cellStyle name="Примечание 6 2 3 10" xfId="12296"/>
    <cellStyle name="Примечание 6 2 3 10 2" xfId="23881"/>
    <cellStyle name="Примечание 6 2 3 10 3" xfId="33562"/>
    <cellStyle name="Примечание 6 2 3 10 4" xfId="42612"/>
    <cellStyle name="Примечание 6 2 3 11" xfId="13703"/>
    <cellStyle name="Примечание 6 2 3 11 2" xfId="25288"/>
    <cellStyle name="Примечание 6 2 3 11 3" xfId="34965"/>
    <cellStyle name="Примечание 6 2 3 11 4" xfId="44012"/>
    <cellStyle name="Примечание 6 2 3 12" xfId="17093"/>
    <cellStyle name="Примечание 6 2 3 13" xfId="17954"/>
    <cellStyle name="Примечание 6 2 3 14" xfId="27751"/>
    <cellStyle name="Примечание 6 2 3 2" xfId="8166"/>
    <cellStyle name="Примечание 6 2 3 2 2" xfId="19753"/>
    <cellStyle name="Примечание 6 2 3 2 3" xfId="29437"/>
    <cellStyle name="Примечание 6 2 3 2 4" xfId="38494"/>
    <cellStyle name="Примечание 6 2 3 3" xfId="10674"/>
    <cellStyle name="Примечание 6 2 3 3 2" xfId="22259"/>
    <cellStyle name="Примечание 6 2 3 3 3" xfId="31940"/>
    <cellStyle name="Примечание 6 2 3 3 4" xfId="40993"/>
    <cellStyle name="Примечание 6 2 3 4" xfId="12152"/>
    <cellStyle name="Примечание 6 2 3 4 2" xfId="23737"/>
    <cellStyle name="Примечание 6 2 3 4 3" xfId="33418"/>
    <cellStyle name="Примечание 6 2 3 4 4" xfId="42468"/>
    <cellStyle name="Примечание 6 2 3 5" xfId="12015"/>
    <cellStyle name="Примечание 6 2 3 5 2" xfId="23600"/>
    <cellStyle name="Примечание 6 2 3 5 3" xfId="33281"/>
    <cellStyle name="Примечание 6 2 3 5 4" xfId="42333"/>
    <cellStyle name="Примечание 6 2 3 6" xfId="14487"/>
    <cellStyle name="Примечание 6 2 3 6 2" xfId="26072"/>
    <cellStyle name="Примечание 6 2 3 6 3" xfId="35748"/>
    <cellStyle name="Примечание 6 2 3 6 4" xfId="44793"/>
    <cellStyle name="Примечание 6 2 3 7" xfId="14314"/>
    <cellStyle name="Примечание 6 2 3 7 2" xfId="25899"/>
    <cellStyle name="Примечание 6 2 3 7 3" xfId="35575"/>
    <cellStyle name="Примечание 6 2 3 7 4" xfId="44622"/>
    <cellStyle name="Примечание 6 2 3 8" xfId="13410"/>
    <cellStyle name="Примечание 6 2 3 8 2" xfId="24995"/>
    <cellStyle name="Примечание 6 2 3 8 3" xfId="34674"/>
    <cellStyle name="Примечание 6 2 3 8 4" xfId="43722"/>
    <cellStyle name="Примечание 6 2 3 9" xfId="15030"/>
    <cellStyle name="Примечание 6 2 3 9 2" xfId="26615"/>
    <cellStyle name="Примечание 6 2 3 9 3" xfId="36291"/>
    <cellStyle name="Примечание 6 2 3 9 4" xfId="45335"/>
    <cellStyle name="Примечание 6 2 4" xfId="1553"/>
    <cellStyle name="Примечание 6 2 4 10" xfId="12295"/>
    <cellStyle name="Примечание 6 2 4 10 2" xfId="23880"/>
    <cellStyle name="Примечание 6 2 4 10 3" xfId="33561"/>
    <cellStyle name="Примечание 6 2 4 10 4" xfId="42611"/>
    <cellStyle name="Примечание 6 2 4 11" xfId="15852"/>
    <cellStyle name="Примечание 6 2 4 11 2" xfId="27437"/>
    <cellStyle name="Примечание 6 2 4 11 3" xfId="37113"/>
    <cellStyle name="Примечание 6 2 4 11 4" xfId="46156"/>
    <cellStyle name="Примечание 6 2 4 12" xfId="17094"/>
    <cellStyle name="Примечание 6 2 4 13" xfId="17953"/>
    <cellStyle name="Примечание 6 2 4 14" xfId="18259"/>
    <cellStyle name="Примечание 6 2 4 2" xfId="8167"/>
    <cellStyle name="Примечание 6 2 4 2 2" xfId="19754"/>
    <cellStyle name="Примечание 6 2 4 2 3" xfId="29438"/>
    <cellStyle name="Примечание 6 2 4 2 4" xfId="38495"/>
    <cellStyle name="Примечание 6 2 4 3" xfId="10673"/>
    <cellStyle name="Примечание 6 2 4 3 2" xfId="22258"/>
    <cellStyle name="Примечание 6 2 4 3 3" xfId="31939"/>
    <cellStyle name="Примечание 6 2 4 3 4" xfId="40992"/>
    <cellStyle name="Примечание 6 2 4 4" xfId="9008"/>
    <cellStyle name="Примечание 6 2 4 4 2" xfId="20594"/>
    <cellStyle name="Примечание 6 2 4 4 3" xfId="30278"/>
    <cellStyle name="Примечание 6 2 4 4 4" xfId="39333"/>
    <cellStyle name="Примечание 6 2 4 5" xfId="8482"/>
    <cellStyle name="Примечание 6 2 4 5 2" xfId="20068"/>
    <cellStyle name="Примечание 6 2 4 5 3" xfId="29752"/>
    <cellStyle name="Примечание 6 2 4 5 4" xfId="38808"/>
    <cellStyle name="Примечание 6 2 4 6" xfId="14486"/>
    <cellStyle name="Примечание 6 2 4 6 2" xfId="26071"/>
    <cellStyle name="Примечание 6 2 4 6 3" xfId="35747"/>
    <cellStyle name="Примечание 6 2 4 6 4" xfId="44792"/>
    <cellStyle name="Примечание 6 2 4 7" xfId="9401"/>
    <cellStyle name="Примечание 6 2 4 7 2" xfId="20987"/>
    <cellStyle name="Примечание 6 2 4 7 3" xfId="30670"/>
    <cellStyle name="Примечание 6 2 4 7 4" xfId="39723"/>
    <cellStyle name="Примечание 6 2 4 8" xfId="9915"/>
    <cellStyle name="Примечание 6 2 4 8 2" xfId="21501"/>
    <cellStyle name="Примечание 6 2 4 8 3" xfId="31184"/>
    <cellStyle name="Примечание 6 2 4 8 4" xfId="40237"/>
    <cellStyle name="Примечание 6 2 4 9" xfId="15435"/>
    <cellStyle name="Примечание 6 2 4 9 2" xfId="27020"/>
    <cellStyle name="Примечание 6 2 4 9 3" xfId="36696"/>
    <cellStyle name="Примечание 6 2 4 9 4" xfId="45740"/>
    <cellStyle name="Примечание 6 2 5" xfId="1554"/>
    <cellStyle name="Примечание 6 2 5 10" xfId="12294"/>
    <cellStyle name="Примечание 6 2 5 10 2" xfId="23879"/>
    <cellStyle name="Примечание 6 2 5 10 3" xfId="33560"/>
    <cellStyle name="Примечание 6 2 5 10 4" xfId="42610"/>
    <cellStyle name="Примечание 6 2 5 11" xfId="15768"/>
    <cellStyle name="Примечание 6 2 5 11 2" xfId="27353"/>
    <cellStyle name="Примечание 6 2 5 11 3" xfId="37029"/>
    <cellStyle name="Примечание 6 2 5 11 4" xfId="46072"/>
    <cellStyle name="Примечание 6 2 5 12" xfId="17095"/>
    <cellStyle name="Примечание 6 2 5 13" xfId="17952"/>
    <cellStyle name="Примечание 6 2 5 14" xfId="18260"/>
    <cellStyle name="Примечание 6 2 5 2" xfId="8168"/>
    <cellStyle name="Примечание 6 2 5 2 2" xfId="19755"/>
    <cellStyle name="Примечание 6 2 5 2 3" xfId="29439"/>
    <cellStyle name="Примечание 6 2 5 2 4" xfId="38496"/>
    <cellStyle name="Примечание 6 2 5 3" xfId="10672"/>
    <cellStyle name="Примечание 6 2 5 3 2" xfId="22257"/>
    <cellStyle name="Примечание 6 2 5 3 3" xfId="31938"/>
    <cellStyle name="Примечание 6 2 5 3 4" xfId="40991"/>
    <cellStyle name="Примечание 6 2 5 4" xfId="9009"/>
    <cellStyle name="Примечание 6 2 5 4 2" xfId="20595"/>
    <cellStyle name="Примечание 6 2 5 4 3" xfId="30279"/>
    <cellStyle name="Примечание 6 2 5 4 4" xfId="39334"/>
    <cellStyle name="Примечание 6 2 5 5" xfId="9833"/>
    <cellStyle name="Примечание 6 2 5 5 2" xfId="21419"/>
    <cellStyle name="Примечание 6 2 5 5 3" xfId="31102"/>
    <cellStyle name="Примечание 6 2 5 5 4" xfId="40155"/>
    <cellStyle name="Примечание 6 2 5 6" xfId="14485"/>
    <cellStyle name="Примечание 6 2 5 6 2" xfId="26070"/>
    <cellStyle name="Примечание 6 2 5 6 3" xfId="35746"/>
    <cellStyle name="Примечание 6 2 5 6 4" xfId="44791"/>
    <cellStyle name="Примечание 6 2 5 7" xfId="14747"/>
    <cellStyle name="Примечание 6 2 5 7 2" xfId="26332"/>
    <cellStyle name="Примечание 6 2 5 7 3" xfId="36008"/>
    <cellStyle name="Примечание 6 2 5 7 4" xfId="45053"/>
    <cellStyle name="Примечание 6 2 5 8" xfId="13411"/>
    <cellStyle name="Примечание 6 2 5 8 2" xfId="24996"/>
    <cellStyle name="Примечание 6 2 5 8 3" xfId="34675"/>
    <cellStyle name="Примечание 6 2 5 8 4" xfId="43723"/>
    <cellStyle name="Примечание 6 2 5 9" xfId="13901"/>
    <cellStyle name="Примечание 6 2 5 9 2" xfId="25486"/>
    <cellStyle name="Примечание 6 2 5 9 3" xfId="35163"/>
    <cellStyle name="Примечание 6 2 5 9 4" xfId="44210"/>
    <cellStyle name="Примечание 6 2 6" xfId="8164"/>
    <cellStyle name="Примечание 6 2 6 2" xfId="19751"/>
    <cellStyle name="Примечание 6 2 6 3" xfId="29435"/>
    <cellStyle name="Примечание 6 2 6 4" xfId="38492"/>
    <cellStyle name="Примечание 6 2 7" xfId="10676"/>
    <cellStyle name="Примечание 6 2 7 2" xfId="22261"/>
    <cellStyle name="Примечание 6 2 7 3" xfId="31942"/>
    <cellStyle name="Примечание 6 2 7 4" xfId="40995"/>
    <cellStyle name="Примечание 6 2 8" xfId="12154"/>
    <cellStyle name="Примечание 6 2 8 2" xfId="23739"/>
    <cellStyle name="Примечание 6 2 8 3" xfId="33420"/>
    <cellStyle name="Примечание 6 2 8 4" xfId="42470"/>
    <cellStyle name="Примечание 6 2 9" xfId="7241"/>
    <cellStyle name="Примечание 6 2 9 2" xfId="18828"/>
    <cellStyle name="Примечание 6 2 9 3" xfId="28512"/>
    <cellStyle name="Примечание 6 2 9 4" xfId="37573"/>
    <cellStyle name="Примечание 6 20" xfId="17957"/>
    <cellStyle name="Примечание 6 21" xfId="27754"/>
    <cellStyle name="Примечание 6 3" xfId="1555"/>
    <cellStyle name="Примечание 6 3 10" xfId="13412"/>
    <cellStyle name="Примечание 6 3 10 2" xfId="24997"/>
    <cellStyle name="Примечание 6 3 10 3" xfId="34676"/>
    <cellStyle name="Примечание 6 3 10 4" xfId="43724"/>
    <cellStyle name="Примечание 6 3 11" xfId="13900"/>
    <cellStyle name="Примечание 6 3 11 2" xfId="25485"/>
    <cellStyle name="Примечание 6 3 11 3" xfId="35162"/>
    <cellStyle name="Примечание 6 3 11 4" xfId="44209"/>
    <cellStyle name="Примечание 6 3 12" xfId="12293"/>
    <cellStyle name="Примечание 6 3 12 2" xfId="23878"/>
    <cellStyle name="Примечание 6 3 12 3" xfId="33559"/>
    <cellStyle name="Примечание 6 3 12 4" xfId="42609"/>
    <cellStyle name="Примечание 6 3 13" xfId="15767"/>
    <cellStyle name="Примечание 6 3 13 2" xfId="27352"/>
    <cellStyle name="Примечание 6 3 13 3" xfId="37028"/>
    <cellStyle name="Примечание 6 3 13 4" xfId="46071"/>
    <cellStyle name="Примечание 6 3 14" xfId="17096"/>
    <cellStyle name="Примечание 6 3 15" xfId="17951"/>
    <cellStyle name="Примечание 6 3 16" xfId="18261"/>
    <cellStyle name="Примечание 6 3 2" xfId="1556"/>
    <cellStyle name="Примечание 6 3 2 10" xfId="12292"/>
    <cellStyle name="Примечание 6 3 2 10 2" xfId="23877"/>
    <cellStyle name="Примечание 6 3 2 10 3" xfId="33558"/>
    <cellStyle name="Примечание 6 3 2 10 4" xfId="42608"/>
    <cellStyle name="Примечание 6 3 2 11" xfId="13702"/>
    <cellStyle name="Примечание 6 3 2 11 2" xfId="25287"/>
    <cellStyle name="Примечание 6 3 2 11 3" xfId="34964"/>
    <cellStyle name="Примечание 6 3 2 11 4" xfId="44011"/>
    <cellStyle name="Примечание 6 3 2 12" xfId="17097"/>
    <cellStyle name="Примечание 6 3 2 13" xfId="16667"/>
    <cellStyle name="Примечание 6 3 2 14" xfId="27750"/>
    <cellStyle name="Примечание 6 3 2 2" xfId="8170"/>
    <cellStyle name="Примечание 6 3 2 2 2" xfId="19757"/>
    <cellStyle name="Примечание 6 3 2 2 3" xfId="29441"/>
    <cellStyle name="Примечание 6 3 2 2 4" xfId="38498"/>
    <cellStyle name="Примечание 6 3 2 3" xfId="7781"/>
    <cellStyle name="Примечание 6 3 2 3 2" xfId="19368"/>
    <cellStyle name="Примечание 6 3 2 3 3" xfId="29052"/>
    <cellStyle name="Примечание 6 3 2 3 4" xfId="38109"/>
    <cellStyle name="Примечание 6 3 2 4" xfId="9011"/>
    <cellStyle name="Примечание 6 3 2 4 2" xfId="20597"/>
    <cellStyle name="Примечание 6 3 2 4 3" xfId="30281"/>
    <cellStyle name="Примечание 6 3 2 4 4" xfId="39336"/>
    <cellStyle name="Примечание 6 3 2 5" xfId="9831"/>
    <cellStyle name="Примечание 6 3 2 5 2" xfId="21417"/>
    <cellStyle name="Примечание 6 3 2 5 3" xfId="31100"/>
    <cellStyle name="Примечание 6 3 2 5 4" xfId="40153"/>
    <cellStyle name="Примечание 6 3 2 6" xfId="14483"/>
    <cellStyle name="Примечание 6 3 2 6 2" xfId="26068"/>
    <cellStyle name="Примечание 6 3 2 6 3" xfId="35744"/>
    <cellStyle name="Примечание 6 3 2 6 4" xfId="44789"/>
    <cellStyle name="Примечание 6 3 2 7" xfId="11454"/>
    <cellStyle name="Примечание 6 3 2 7 2" xfId="23039"/>
    <cellStyle name="Примечание 6 3 2 7 3" xfId="32720"/>
    <cellStyle name="Примечание 6 3 2 7 4" xfId="41772"/>
    <cellStyle name="Примечание 6 3 2 8" xfId="13413"/>
    <cellStyle name="Примечание 6 3 2 8 2" xfId="24998"/>
    <cellStyle name="Примечание 6 3 2 8 3" xfId="34677"/>
    <cellStyle name="Примечание 6 3 2 8 4" xfId="43725"/>
    <cellStyle name="Примечание 6 3 2 9" xfId="15031"/>
    <cellStyle name="Примечание 6 3 2 9 2" xfId="26616"/>
    <cellStyle name="Примечание 6 3 2 9 3" xfId="36292"/>
    <cellStyle name="Примечание 6 3 2 9 4" xfId="45336"/>
    <cellStyle name="Примечание 6 3 3" xfId="1557"/>
    <cellStyle name="Примечание 6 3 3 10" xfId="15091"/>
    <cellStyle name="Примечание 6 3 3 10 2" xfId="26676"/>
    <cellStyle name="Примечание 6 3 3 10 3" xfId="36352"/>
    <cellStyle name="Примечание 6 3 3 10 4" xfId="45396"/>
    <cellStyle name="Примечание 6 3 3 11" xfId="13701"/>
    <cellStyle name="Примечание 6 3 3 11 2" xfId="25286"/>
    <cellStyle name="Примечание 6 3 3 11 3" xfId="34963"/>
    <cellStyle name="Примечание 6 3 3 11 4" xfId="44010"/>
    <cellStyle name="Примечание 6 3 3 12" xfId="17098"/>
    <cellStyle name="Примечание 6 3 3 13" xfId="16666"/>
    <cellStyle name="Примечание 6 3 3 14" xfId="17629"/>
    <cellStyle name="Примечание 6 3 3 2" xfId="8171"/>
    <cellStyle name="Примечание 6 3 3 2 2" xfId="19758"/>
    <cellStyle name="Примечание 6 3 3 2 3" xfId="29442"/>
    <cellStyle name="Примечание 6 3 3 2 4" xfId="38499"/>
    <cellStyle name="Примечание 6 3 3 3" xfId="10670"/>
    <cellStyle name="Примечание 6 3 3 3 2" xfId="22255"/>
    <cellStyle name="Примечание 6 3 3 3 3" xfId="31936"/>
    <cellStyle name="Примечание 6 3 3 3 4" xfId="40989"/>
    <cellStyle name="Примечание 6 3 3 4" xfId="11276"/>
    <cellStyle name="Примечание 6 3 3 4 2" xfId="22861"/>
    <cellStyle name="Примечание 6 3 3 4 3" xfId="32542"/>
    <cellStyle name="Примечание 6 3 3 4 4" xfId="41595"/>
    <cellStyle name="Примечание 6 3 3 5" xfId="9830"/>
    <cellStyle name="Примечание 6 3 3 5 2" xfId="21416"/>
    <cellStyle name="Примечание 6 3 3 5 3" xfId="31099"/>
    <cellStyle name="Примечание 6 3 3 5 4" xfId="40152"/>
    <cellStyle name="Примечание 6 3 3 6" xfId="14482"/>
    <cellStyle name="Примечание 6 3 3 6 2" xfId="26067"/>
    <cellStyle name="Примечание 6 3 3 6 3" xfId="35743"/>
    <cellStyle name="Примечание 6 3 3 6 4" xfId="44788"/>
    <cellStyle name="Примечание 6 3 3 7" xfId="11455"/>
    <cellStyle name="Примечание 6 3 3 7 2" xfId="23040"/>
    <cellStyle name="Примечание 6 3 3 7 3" xfId="32721"/>
    <cellStyle name="Примечание 6 3 3 7 4" xfId="41773"/>
    <cellStyle name="Примечание 6 3 3 8" xfId="14026"/>
    <cellStyle name="Примечание 6 3 3 8 2" xfId="25611"/>
    <cellStyle name="Примечание 6 3 3 8 3" xfId="35287"/>
    <cellStyle name="Примечание 6 3 3 8 4" xfId="44334"/>
    <cellStyle name="Примечание 6 3 3 9" xfId="12681"/>
    <cellStyle name="Примечание 6 3 3 9 2" xfId="24266"/>
    <cellStyle name="Примечание 6 3 3 9 3" xfId="33945"/>
    <cellStyle name="Примечание 6 3 3 9 4" xfId="42993"/>
    <cellStyle name="Примечание 6 3 4" xfId="8169"/>
    <cellStyle name="Примечание 6 3 4 2" xfId="19756"/>
    <cellStyle name="Примечание 6 3 4 3" xfId="29440"/>
    <cellStyle name="Примечание 6 3 4 4" xfId="38497"/>
    <cellStyle name="Примечание 6 3 5" xfId="10671"/>
    <cellStyle name="Примечание 6 3 5 2" xfId="22256"/>
    <cellStyle name="Примечание 6 3 5 3" xfId="31937"/>
    <cellStyle name="Примечание 6 3 5 4" xfId="40990"/>
    <cellStyle name="Примечание 6 3 6" xfId="9010"/>
    <cellStyle name="Примечание 6 3 6 2" xfId="20596"/>
    <cellStyle name="Примечание 6 3 6 3" xfId="30280"/>
    <cellStyle name="Примечание 6 3 6 4" xfId="39335"/>
    <cellStyle name="Примечание 6 3 7" xfId="9832"/>
    <cellStyle name="Примечание 6 3 7 2" xfId="21418"/>
    <cellStyle name="Примечание 6 3 7 3" xfId="31101"/>
    <cellStyle name="Примечание 6 3 7 4" xfId="40154"/>
    <cellStyle name="Примечание 6 3 8" xfId="14484"/>
    <cellStyle name="Примечание 6 3 8 2" xfId="26069"/>
    <cellStyle name="Примечание 6 3 8 3" xfId="35745"/>
    <cellStyle name="Примечание 6 3 8 4" xfId="44790"/>
    <cellStyle name="Примечание 6 3 9" xfId="9402"/>
    <cellStyle name="Примечание 6 3 9 2" xfId="20988"/>
    <cellStyle name="Примечание 6 3 9 3" xfId="30671"/>
    <cellStyle name="Примечание 6 3 9 4" xfId="39724"/>
    <cellStyle name="Примечание 6 4" xfId="1558"/>
    <cellStyle name="Примечание 6 4 10" xfId="12291"/>
    <cellStyle name="Примечание 6 4 10 2" xfId="23876"/>
    <cellStyle name="Примечание 6 4 10 3" xfId="33557"/>
    <cellStyle name="Примечание 6 4 10 4" xfId="42607"/>
    <cellStyle name="Примечание 6 4 11" xfId="8676"/>
    <cellStyle name="Примечание 6 4 11 2" xfId="20262"/>
    <cellStyle name="Примечание 6 4 11 3" xfId="29946"/>
    <cellStyle name="Примечание 6 4 11 4" xfId="39002"/>
    <cellStyle name="Примечание 6 4 12" xfId="17099"/>
    <cellStyle name="Примечание 6 4 13" xfId="17950"/>
    <cellStyle name="Примечание 6 4 14" xfId="17648"/>
    <cellStyle name="Примечание 6 4 2" xfId="8172"/>
    <cellStyle name="Примечание 6 4 2 2" xfId="19759"/>
    <cellStyle name="Примечание 6 4 2 3" xfId="29443"/>
    <cellStyle name="Примечание 6 4 2 4" xfId="38500"/>
    <cellStyle name="Примечание 6 4 3" xfId="10669"/>
    <cellStyle name="Примечание 6 4 3 2" xfId="22254"/>
    <cellStyle name="Примечание 6 4 3 3" xfId="31935"/>
    <cellStyle name="Примечание 6 4 3 4" xfId="40988"/>
    <cellStyle name="Примечание 6 4 4" xfId="9012"/>
    <cellStyle name="Примечание 6 4 4 2" xfId="20598"/>
    <cellStyle name="Примечание 6 4 4 3" xfId="30282"/>
    <cellStyle name="Примечание 6 4 4 4" xfId="39337"/>
    <cellStyle name="Примечание 6 4 5" xfId="9829"/>
    <cellStyle name="Примечание 6 4 5 2" xfId="21415"/>
    <cellStyle name="Примечание 6 4 5 3" xfId="31098"/>
    <cellStyle name="Примечание 6 4 5 4" xfId="40151"/>
    <cellStyle name="Примечание 6 4 6" xfId="14481"/>
    <cellStyle name="Примечание 6 4 6 2" xfId="26066"/>
    <cellStyle name="Примечание 6 4 6 3" xfId="35742"/>
    <cellStyle name="Примечание 6 4 6 4" xfId="44787"/>
    <cellStyle name="Примечание 6 4 7" xfId="14313"/>
    <cellStyle name="Примечание 6 4 7 2" xfId="25898"/>
    <cellStyle name="Примечание 6 4 7 3" xfId="35574"/>
    <cellStyle name="Примечание 6 4 7 4" xfId="44621"/>
    <cellStyle name="Примечание 6 4 8" xfId="13414"/>
    <cellStyle name="Примечание 6 4 8 2" xfId="24999"/>
    <cellStyle name="Примечание 6 4 8 3" xfId="34678"/>
    <cellStyle name="Примечание 6 4 8 4" xfId="43726"/>
    <cellStyle name="Примечание 6 4 9" xfId="9464"/>
    <cellStyle name="Примечание 6 4 9 2" xfId="21050"/>
    <cellStyle name="Примечание 6 4 9 3" xfId="30733"/>
    <cellStyle name="Примечание 6 4 9 4" xfId="39786"/>
    <cellStyle name="Примечание 6 5" xfId="1559"/>
    <cellStyle name="Примечание 6 5 10" xfId="12290"/>
    <cellStyle name="Примечание 6 5 10 2" xfId="23875"/>
    <cellStyle name="Примечание 6 5 10 3" xfId="33556"/>
    <cellStyle name="Примечание 6 5 10 4" xfId="42606"/>
    <cellStyle name="Примечание 6 5 11" xfId="15305"/>
    <cellStyle name="Примечание 6 5 11 2" xfId="26890"/>
    <cellStyle name="Примечание 6 5 11 3" xfId="36566"/>
    <cellStyle name="Примечание 6 5 11 4" xfId="45610"/>
    <cellStyle name="Примечание 6 5 12" xfId="17100"/>
    <cellStyle name="Примечание 6 5 13" xfId="17949"/>
    <cellStyle name="Примечание 6 5 14" xfId="27749"/>
    <cellStyle name="Примечание 6 5 2" xfId="8173"/>
    <cellStyle name="Примечание 6 5 2 2" xfId="19760"/>
    <cellStyle name="Примечание 6 5 2 3" xfId="29444"/>
    <cellStyle name="Примечание 6 5 2 4" xfId="38501"/>
    <cellStyle name="Примечание 6 5 3" xfId="10668"/>
    <cellStyle name="Примечание 6 5 3 2" xfId="22253"/>
    <cellStyle name="Примечание 6 5 3 3" xfId="31934"/>
    <cellStyle name="Примечание 6 5 3 4" xfId="40987"/>
    <cellStyle name="Примечание 6 5 4" xfId="9013"/>
    <cellStyle name="Примечание 6 5 4 2" xfId="20599"/>
    <cellStyle name="Примечание 6 5 4 3" xfId="30283"/>
    <cellStyle name="Примечание 6 5 4 4" xfId="39338"/>
    <cellStyle name="Примечание 6 5 5" xfId="12016"/>
    <cellStyle name="Примечание 6 5 5 2" xfId="23601"/>
    <cellStyle name="Примечание 6 5 5 3" xfId="33282"/>
    <cellStyle name="Примечание 6 5 5 4" xfId="42334"/>
    <cellStyle name="Примечание 6 5 6" xfId="14480"/>
    <cellStyle name="Примечание 6 5 6 2" xfId="26065"/>
    <cellStyle name="Примечание 6 5 6 3" xfId="35741"/>
    <cellStyle name="Примечание 6 5 6 4" xfId="44786"/>
    <cellStyle name="Примечание 6 5 7" xfId="14312"/>
    <cellStyle name="Примечание 6 5 7 2" xfId="25897"/>
    <cellStyle name="Примечание 6 5 7 3" xfId="35573"/>
    <cellStyle name="Примечание 6 5 7 4" xfId="44620"/>
    <cellStyle name="Примечание 6 5 8" xfId="7199"/>
    <cellStyle name="Примечание 6 5 8 2" xfId="18786"/>
    <cellStyle name="Примечание 6 5 8 3" xfId="28470"/>
    <cellStyle name="Примечание 6 5 8 4" xfId="37531"/>
    <cellStyle name="Примечание 6 5 9" xfId="9465"/>
    <cellStyle name="Примечание 6 5 9 2" xfId="21051"/>
    <cellStyle name="Примечание 6 5 9 3" xfId="30734"/>
    <cellStyle name="Примечание 6 5 9 4" xfId="39787"/>
    <cellStyle name="Примечание 6 6" xfId="1560"/>
    <cellStyle name="Примечание 6 6 10" xfId="8472"/>
    <cellStyle name="Примечание 6 6 10 2" xfId="20058"/>
    <cellStyle name="Примечание 6 6 10 3" xfId="29742"/>
    <cellStyle name="Примечание 6 6 10 4" xfId="38798"/>
    <cellStyle name="Примечание 6 6 11" xfId="8687"/>
    <cellStyle name="Примечание 6 6 11 2" xfId="20273"/>
    <cellStyle name="Примечание 6 6 11 3" xfId="29957"/>
    <cellStyle name="Примечание 6 6 11 4" xfId="39013"/>
    <cellStyle name="Примечание 6 6 12" xfId="17101"/>
    <cellStyle name="Примечание 6 6 13" xfId="17948"/>
    <cellStyle name="Примечание 6 6 14" xfId="18262"/>
    <cellStyle name="Примечание 6 6 2" xfId="8174"/>
    <cellStyle name="Примечание 6 6 2 2" xfId="19761"/>
    <cellStyle name="Примечание 6 6 2 3" xfId="29445"/>
    <cellStyle name="Примечание 6 6 2 4" xfId="38502"/>
    <cellStyle name="Примечание 6 6 3" xfId="10667"/>
    <cellStyle name="Примечание 6 6 3 2" xfId="22252"/>
    <cellStyle name="Примечание 6 6 3 3" xfId="31933"/>
    <cellStyle name="Примечание 6 6 3 4" xfId="40986"/>
    <cellStyle name="Примечание 6 6 4" xfId="9014"/>
    <cellStyle name="Примечание 6 6 4 2" xfId="20600"/>
    <cellStyle name="Примечание 6 6 4 3" xfId="30284"/>
    <cellStyle name="Примечание 6 6 4 4" xfId="39339"/>
    <cellStyle name="Примечание 6 6 5" xfId="9828"/>
    <cellStyle name="Примечание 6 6 5 2" xfId="21414"/>
    <cellStyle name="Примечание 6 6 5 3" xfId="31097"/>
    <cellStyle name="Примечание 6 6 5 4" xfId="40150"/>
    <cellStyle name="Примечание 6 6 6" xfId="14479"/>
    <cellStyle name="Примечание 6 6 6 2" xfId="26064"/>
    <cellStyle name="Примечание 6 6 6 3" xfId="35740"/>
    <cellStyle name="Примечание 6 6 6 4" xfId="44785"/>
    <cellStyle name="Примечание 6 6 7" xfId="11456"/>
    <cellStyle name="Примечание 6 6 7 2" xfId="23041"/>
    <cellStyle name="Примечание 6 6 7 3" xfId="32722"/>
    <cellStyle name="Примечание 6 6 7 4" xfId="41774"/>
    <cellStyle name="Примечание 6 6 8" xfId="7198"/>
    <cellStyle name="Примечание 6 6 8 2" xfId="18785"/>
    <cellStyle name="Примечание 6 6 8 3" xfId="28469"/>
    <cellStyle name="Примечание 6 6 8 4" xfId="37530"/>
    <cellStyle name="Примечание 6 6 9" xfId="9466"/>
    <cellStyle name="Примечание 6 6 9 2" xfId="21052"/>
    <cellStyle name="Примечание 6 6 9 3" xfId="30735"/>
    <cellStyle name="Примечание 6 6 9 4" xfId="39788"/>
    <cellStyle name="Примечание 6 7" xfId="1561"/>
    <cellStyle name="Примечание 6 7 10" xfId="8563"/>
    <cellStyle name="Примечание 6 7 10 2" xfId="20149"/>
    <cellStyle name="Примечание 6 7 10 3" xfId="29833"/>
    <cellStyle name="Примечание 6 7 10 4" xfId="38889"/>
    <cellStyle name="Примечание 6 7 11" xfId="8688"/>
    <cellStyle name="Примечание 6 7 11 2" xfId="20274"/>
    <cellStyle name="Примечание 6 7 11 3" xfId="29958"/>
    <cellStyle name="Примечание 6 7 11 4" xfId="39014"/>
    <cellStyle name="Примечание 6 7 12" xfId="17102"/>
    <cellStyle name="Примечание 6 7 13" xfId="17947"/>
    <cellStyle name="Примечание 6 7 14" xfId="18263"/>
    <cellStyle name="Примечание 6 7 2" xfId="8175"/>
    <cellStyle name="Примечание 6 7 2 2" xfId="19762"/>
    <cellStyle name="Примечание 6 7 2 3" xfId="29446"/>
    <cellStyle name="Примечание 6 7 2 4" xfId="38503"/>
    <cellStyle name="Примечание 6 7 3" xfId="10666"/>
    <cellStyle name="Примечание 6 7 3 2" xfId="22251"/>
    <cellStyle name="Примечание 6 7 3 3" xfId="31932"/>
    <cellStyle name="Примечание 6 7 3 4" xfId="40985"/>
    <cellStyle name="Примечание 6 7 4" xfId="9015"/>
    <cellStyle name="Примечание 6 7 4 2" xfId="20601"/>
    <cellStyle name="Примечание 6 7 4 3" xfId="30285"/>
    <cellStyle name="Примечание 6 7 4 4" xfId="39340"/>
    <cellStyle name="Примечание 6 7 5" xfId="9827"/>
    <cellStyle name="Примечание 6 7 5 2" xfId="21413"/>
    <cellStyle name="Примечание 6 7 5 3" xfId="31096"/>
    <cellStyle name="Примечание 6 7 5 4" xfId="40149"/>
    <cellStyle name="Примечание 6 7 6" xfId="14478"/>
    <cellStyle name="Примечание 6 7 6 2" xfId="26063"/>
    <cellStyle name="Примечание 6 7 6 3" xfId="35739"/>
    <cellStyle name="Примечание 6 7 6 4" xfId="44784"/>
    <cellStyle name="Примечание 6 7 7" xfId="11457"/>
    <cellStyle name="Примечание 6 7 7 2" xfId="23042"/>
    <cellStyle name="Примечание 6 7 7 3" xfId="32723"/>
    <cellStyle name="Примечание 6 7 7 4" xfId="41775"/>
    <cellStyle name="Примечание 6 7 8" xfId="9331"/>
    <cellStyle name="Примечание 6 7 8 2" xfId="20917"/>
    <cellStyle name="Примечание 6 7 8 3" xfId="30600"/>
    <cellStyle name="Примечание 6 7 8 4" xfId="39653"/>
    <cellStyle name="Примечание 6 7 9" xfId="9467"/>
    <cellStyle name="Примечание 6 7 9 2" xfId="21053"/>
    <cellStyle name="Примечание 6 7 9 3" xfId="30736"/>
    <cellStyle name="Примечание 6 7 9 4" xfId="39789"/>
    <cellStyle name="Примечание 6 8" xfId="1562"/>
    <cellStyle name="Примечание 6 8 10" xfId="12289"/>
    <cellStyle name="Примечание 6 8 10 2" xfId="23874"/>
    <cellStyle name="Примечание 6 8 10 3" xfId="33555"/>
    <cellStyle name="Примечание 6 8 10 4" xfId="42605"/>
    <cellStyle name="Примечание 6 8 11" xfId="15853"/>
    <cellStyle name="Примечание 6 8 11 2" xfId="27438"/>
    <cellStyle name="Примечание 6 8 11 3" xfId="37114"/>
    <cellStyle name="Примечание 6 8 11 4" xfId="46157"/>
    <cellStyle name="Примечание 6 8 12" xfId="17103"/>
    <cellStyle name="Примечание 6 8 13" xfId="17946"/>
    <cellStyle name="Примечание 6 8 14" xfId="18264"/>
    <cellStyle name="Примечание 6 8 2" xfId="8176"/>
    <cellStyle name="Примечание 6 8 2 2" xfId="19763"/>
    <cellStyle name="Примечание 6 8 2 3" xfId="29447"/>
    <cellStyle name="Примечание 6 8 2 4" xfId="38504"/>
    <cellStyle name="Примечание 6 8 3" xfId="10665"/>
    <cellStyle name="Примечание 6 8 3 2" xfId="22250"/>
    <cellStyle name="Примечание 6 8 3 3" xfId="31931"/>
    <cellStyle name="Примечание 6 8 3 4" xfId="40984"/>
    <cellStyle name="Примечание 6 8 4" xfId="9016"/>
    <cellStyle name="Примечание 6 8 4 2" xfId="20602"/>
    <cellStyle name="Примечание 6 8 4 3" xfId="30286"/>
    <cellStyle name="Примечание 6 8 4 4" xfId="39341"/>
    <cellStyle name="Примечание 6 8 5" xfId="9826"/>
    <cellStyle name="Примечание 6 8 5 2" xfId="21412"/>
    <cellStyle name="Примечание 6 8 5 3" xfId="31095"/>
    <cellStyle name="Примечание 6 8 5 4" xfId="40148"/>
    <cellStyle name="Примечание 6 8 6" xfId="14477"/>
    <cellStyle name="Примечание 6 8 6 2" xfId="26062"/>
    <cellStyle name="Примечание 6 8 6 3" xfId="35738"/>
    <cellStyle name="Примечание 6 8 6 4" xfId="44783"/>
    <cellStyle name="Примечание 6 8 7" xfId="13107"/>
    <cellStyle name="Примечание 6 8 7 2" xfId="24692"/>
    <cellStyle name="Примечание 6 8 7 3" xfId="34371"/>
    <cellStyle name="Примечание 6 8 7 4" xfId="43419"/>
    <cellStyle name="Примечание 6 8 8" xfId="9723"/>
    <cellStyle name="Примечание 6 8 8 2" xfId="21309"/>
    <cellStyle name="Примечание 6 8 8 3" xfId="30992"/>
    <cellStyle name="Примечание 6 8 8 4" xfId="40045"/>
    <cellStyle name="Примечание 6 8 9" xfId="15436"/>
    <cellStyle name="Примечание 6 8 9 2" xfId="27021"/>
    <cellStyle name="Примечание 6 8 9 3" xfId="36697"/>
    <cellStyle name="Примечание 6 8 9 4" xfId="45741"/>
    <cellStyle name="Примечание 6 9" xfId="8163"/>
    <cellStyle name="Примечание 6 9 2" xfId="19750"/>
    <cellStyle name="Примечание 6 9 3" xfId="29434"/>
    <cellStyle name="Примечание 6 9 4" xfId="38491"/>
    <cellStyle name="Примечание 7" xfId="1563"/>
    <cellStyle name="Примечание 7 10" xfId="7780"/>
    <cellStyle name="Примечание 7 10 2" xfId="19367"/>
    <cellStyle name="Примечание 7 10 3" xfId="29051"/>
    <cellStyle name="Примечание 7 10 4" xfId="38108"/>
    <cellStyle name="Примечание 7 11" xfId="9017"/>
    <cellStyle name="Примечание 7 11 2" xfId="20603"/>
    <cellStyle name="Примечание 7 11 3" xfId="30287"/>
    <cellStyle name="Примечание 7 11 4" xfId="39342"/>
    <cellStyle name="Примечание 7 12" xfId="9825"/>
    <cellStyle name="Примечание 7 12 2" xfId="21411"/>
    <cellStyle name="Примечание 7 12 3" xfId="31094"/>
    <cellStyle name="Примечание 7 12 4" xfId="40147"/>
    <cellStyle name="Примечание 7 13" xfId="14476"/>
    <cellStyle name="Примечание 7 13 2" xfId="26061"/>
    <cellStyle name="Примечание 7 13 3" xfId="35737"/>
    <cellStyle name="Примечание 7 13 4" xfId="44782"/>
    <cellStyle name="Примечание 7 14" xfId="8546"/>
    <cellStyle name="Примечание 7 14 2" xfId="20132"/>
    <cellStyle name="Примечание 7 14 3" xfId="29816"/>
    <cellStyle name="Примечание 7 14 4" xfId="38872"/>
    <cellStyle name="Примечание 7 15" xfId="9722"/>
    <cellStyle name="Примечание 7 15 2" xfId="21308"/>
    <cellStyle name="Примечание 7 15 3" xfId="30991"/>
    <cellStyle name="Примечание 7 15 4" xfId="40044"/>
    <cellStyle name="Примечание 7 16" xfId="8234"/>
    <cellStyle name="Примечание 7 16 2" xfId="19821"/>
    <cellStyle name="Примечание 7 16 3" xfId="29505"/>
    <cellStyle name="Примечание 7 16 4" xfId="38562"/>
    <cellStyle name="Примечание 7 17" xfId="12288"/>
    <cellStyle name="Примечание 7 17 2" xfId="23873"/>
    <cellStyle name="Примечание 7 17 3" xfId="33554"/>
    <cellStyle name="Примечание 7 17 4" xfId="42604"/>
    <cellStyle name="Примечание 7 18" xfId="15306"/>
    <cellStyle name="Примечание 7 18 2" xfId="26891"/>
    <cellStyle name="Примечание 7 18 3" xfId="36567"/>
    <cellStyle name="Примечание 7 18 4" xfId="45611"/>
    <cellStyle name="Примечание 7 19" xfId="17104"/>
    <cellStyle name="Примечание 7 2" xfId="1564"/>
    <cellStyle name="Примечание 7 2 10" xfId="14475"/>
    <cellStyle name="Примечание 7 2 10 2" xfId="26060"/>
    <cellStyle name="Примечание 7 2 10 3" xfId="35736"/>
    <cellStyle name="Примечание 7 2 10 4" xfId="44781"/>
    <cellStyle name="Примечание 7 2 11" xfId="10188"/>
    <cellStyle name="Примечание 7 2 11 2" xfId="21774"/>
    <cellStyle name="Примечание 7 2 11 3" xfId="31457"/>
    <cellStyle name="Примечание 7 2 11 4" xfId="40510"/>
    <cellStyle name="Примечание 7 2 12" xfId="9721"/>
    <cellStyle name="Примечание 7 2 12 2" xfId="21307"/>
    <cellStyle name="Примечание 7 2 12 3" xfId="30990"/>
    <cellStyle name="Примечание 7 2 12 4" xfId="40043"/>
    <cellStyle name="Примечание 7 2 13" xfId="13899"/>
    <cellStyle name="Примечание 7 2 13 2" xfId="25484"/>
    <cellStyle name="Примечание 7 2 13 3" xfId="35161"/>
    <cellStyle name="Примечание 7 2 13 4" xfId="44208"/>
    <cellStyle name="Примечание 7 2 14" xfId="8471"/>
    <cellStyle name="Примечание 7 2 14 2" xfId="20057"/>
    <cellStyle name="Примечание 7 2 14 3" xfId="29741"/>
    <cellStyle name="Примечание 7 2 14 4" xfId="38797"/>
    <cellStyle name="Примечание 7 2 15" xfId="15766"/>
    <cellStyle name="Примечание 7 2 15 2" xfId="27351"/>
    <cellStyle name="Примечание 7 2 15 3" xfId="37027"/>
    <cellStyle name="Примечание 7 2 15 4" xfId="46070"/>
    <cellStyle name="Примечание 7 2 16" xfId="17105"/>
    <cellStyle name="Примечание 7 2 17" xfId="17944"/>
    <cellStyle name="Примечание 7 2 18" xfId="27748"/>
    <cellStyle name="Примечание 7 2 2" xfId="1565"/>
    <cellStyle name="Примечание 7 2 2 10" xfId="8470"/>
    <cellStyle name="Примечание 7 2 2 10 2" xfId="20056"/>
    <cellStyle name="Примечание 7 2 2 10 3" xfId="29740"/>
    <cellStyle name="Примечание 7 2 2 10 4" xfId="38796"/>
    <cellStyle name="Примечание 7 2 2 11" xfId="15765"/>
    <cellStyle name="Примечание 7 2 2 11 2" xfId="27350"/>
    <cellStyle name="Примечание 7 2 2 11 3" xfId="37026"/>
    <cellStyle name="Примечание 7 2 2 11 4" xfId="46069"/>
    <cellStyle name="Примечание 7 2 2 12" xfId="17106"/>
    <cellStyle name="Примечание 7 2 2 13" xfId="17943"/>
    <cellStyle name="Примечание 7 2 2 14" xfId="27747"/>
    <cellStyle name="Примечание 7 2 2 2" xfId="8179"/>
    <cellStyle name="Примечание 7 2 2 2 2" xfId="19766"/>
    <cellStyle name="Примечание 7 2 2 2 3" xfId="29450"/>
    <cellStyle name="Примечание 7 2 2 2 4" xfId="38507"/>
    <cellStyle name="Примечание 7 2 2 3" xfId="10663"/>
    <cellStyle name="Примечание 7 2 2 3 2" xfId="22248"/>
    <cellStyle name="Примечание 7 2 2 3 3" xfId="31929"/>
    <cellStyle name="Примечание 7 2 2 3 4" xfId="40982"/>
    <cellStyle name="Примечание 7 2 2 4" xfId="9019"/>
    <cellStyle name="Примечание 7 2 2 4 2" xfId="20605"/>
    <cellStyle name="Примечание 7 2 2 4 3" xfId="30289"/>
    <cellStyle name="Примечание 7 2 2 4 4" xfId="39344"/>
    <cellStyle name="Примечание 7 2 2 5" xfId="12918"/>
    <cellStyle name="Примечание 7 2 2 5 2" xfId="24503"/>
    <cellStyle name="Примечание 7 2 2 5 3" xfId="34182"/>
    <cellStyle name="Примечание 7 2 2 5 4" xfId="43230"/>
    <cellStyle name="Примечание 7 2 2 6" xfId="14474"/>
    <cellStyle name="Примечание 7 2 2 6 2" xfId="26059"/>
    <cellStyle name="Примечание 7 2 2 6 3" xfId="35735"/>
    <cellStyle name="Примечание 7 2 2 6 4" xfId="44780"/>
    <cellStyle name="Примечание 7 2 2 7" xfId="13106"/>
    <cellStyle name="Примечание 7 2 2 7 2" xfId="24691"/>
    <cellStyle name="Примечание 7 2 2 7 3" xfId="34370"/>
    <cellStyle name="Примечание 7 2 2 7 4" xfId="43418"/>
    <cellStyle name="Примечание 7 2 2 8" xfId="11604"/>
    <cellStyle name="Примечание 7 2 2 8 2" xfId="23189"/>
    <cellStyle name="Примечание 7 2 2 8 3" xfId="32870"/>
    <cellStyle name="Примечание 7 2 2 8 4" xfId="41922"/>
    <cellStyle name="Примечание 7 2 2 9" xfId="13898"/>
    <cellStyle name="Примечание 7 2 2 9 2" xfId="25483"/>
    <cellStyle name="Примечание 7 2 2 9 3" xfId="35160"/>
    <cellStyle name="Примечание 7 2 2 9 4" xfId="44207"/>
    <cellStyle name="Примечание 7 2 3" xfId="1566"/>
    <cellStyle name="Примечание 7 2 3 10" xfId="13494"/>
    <cellStyle name="Примечание 7 2 3 10 2" xfId="25079"/>
    <cellStyle name="Примечание 7 2 3 10 3" xfId="34758"/>
    <cellStyle name="Примечание 7 2 3 10 4" xfId="43806"/>
    <cellStyle name="Примечание 7 2 3 11" xfId="15307"/>
    <cellStyle name="Примечание 7 2 3 11 2" xfId="26892"/>
    <cellStyle name="Примечание 7 2 3 11 3" xfId="36568"/>
    <cellStyle name="Примечание 7 2 3 11 4" xfId="45612"/>
    <cellStyle name="Примечание 7 2 3 12" xfId="17107"/>
    <cellStyle name="Примечание 7 2 3 13" xfId="17942"/>
    <cellStyle name="Примечание 7 2 3 14" xfId="27746"/>
    <cellStyle name="Примечание 7 2 3 2" xfId="8180"/>
    <cellStyle name="Примечание 7 2 3 2 2" xfId="19767"/>
    <cellStyle name="Примечание 7 2 3 2 3" xfId="29451"/>
    <cellStyle name="Примечание 7 2 3 2 4" xfId="38508"/>
    <cellStyle name="Примечание 7 2 3 3" xfId="10662"/>
    <cellStyle name="Примечание 7 2 3 3 2" xfId="22247"/>
    <cellStyle name="Примечание 7 2 3 3 3" xfId="31928"/>
    <cellStyle name="Примечание 7 2 3 3 4" xfId="40981"/>
    <cellStyle name="Примечание 7 2 3 4" xfId="9020"/>
    <cellStyle name="Примечание 7 2 3 4 2" xfId="20606"/>
    <cellStyle name="Примечание 7 2 3 4 3" xfId="30290"/>
    <cellStyle name="Примечание 7 2 3 4 4" xfId="39345"/>
    <cellStyle name="Примечание 7 2 3 5" xfId="12917"/>
    <cellStyle name="Примечание 7 2 3 5 2" xfId="24502"/>
    <cellStyle name="Примечание 7 2 3 5 3" xfId="34181"/>
    <cellStyle name="Примечание 7 2 3 5 4" xfId="43229"/>
    <cellStyle name="Примечание 7 2 3 6" xfId="14473"/>
    <cellStyle name="Примечание 7 2 3 6 2" xfId="26058"/>
    <cellStyle name="Примечание 7 2 3 6 3" xfId="35734"/>
    <cellStyle name="Примечание 7 2 3 6 4" xfId="44779"/>
    <cellStyle name="Примечание 7 2 3 7" xfId="14748"/>
    <cellStyle name="Примечание 7 2 3 7 2" xfId="26333"/>
    <cellStyle name="Примечание 7 2 3 7 3" xfId="36009"/>
    <cellStyle name="Примечание 7 2 3 7 4" xfId="45054"/>
    <cellStyle name="Примечание 7 2 3 8" xfId="10483"/>
    <cellStyle name="Примечание 7 2 3 8 2" xfId="22069"/>
    <cellStyle name="Примечание 7 2 3 8 3" xfId="31751"/>
    <cellStyle name="Примечание 7 2 3 8 4" xfId="40804"/>
    <cellStyle name="Примечание 7 2 3 9" xfId="8235"/>
    <cellStyle name="Примечание 7 2 3 9 2" xfId="19822"/>
    <cellStyle name="Примечание 7 2 3 9 3" xfId="29506"/>
    <cellStyle name="Примечание 7 2 3 9 4" xfId="38563"/>
    <cellStyle name="Примечание 7 2 4" xfId="1567"/>
    <cellStyle name="Примечание 7 2 4 10" xfId="13495"/>
    <cellStyle name="Примечание 7 2 4 10 2" xfId="25080"/>
    <cellStyle name="Примечание 7 2 4 10 3" xfId="34759"/>
    <cellStyle name="Примечание 7 2 4 10 4" xfId="43807"/>
    <cellStyle name="Примечание 7 2 4 11" xfId="8689"/>
    <cellStyle name="Примечание 7 2 4 11 2" xfId="20275"/>
    <cellStyle name="Примечание 7 2 4 11 3" xfId="29959"/>
    <cellStyle name="Примечание 7 2 4 11 4" xfId="39015"/>
    <cellStyle name="Примечание 7 2 4 12" xfId="17108"/>
    <cellStyle name="Примечание 7 2 4 13" xfId="16665"/>
    <cellStyle name="Примечание 7 2 4 14" xfId="27745"/>
    <cellStyle name="Примечание 7 2 4 2" xfId="8181"/>
    <cellStyle name="Примечание 7 2 4 2 2" xfId="19768"/>
    <cellStyle name="Примечание 7 2 4 2 3" xfId="29452"/>
    <cellStyle name="Примечание 7 2 4 2 4" xfId="38509"/>
    <cellStyle name="Примечание 7 2 4 3" xfId="10661"/>
    <cellStyle name="Примечание 7 2 4 3 2" xfId="22246"/>
    <cellStyle name="Примечание 7 2 4 3 3" xfId="31927"/>
    <cellStyle name="Примечание 7 2 4 3 4" xfId="40980"/>
    <cellStyle name="Примечание 7 2 4 4" xfId="9021"/>
    <cellStyle name="Примечание 7 2 4 4 2" xfId="20607"/>
    <cellStyle name="Примечание 7 2 4 4 3" xfId="30291"/>
    <cellStyle name="Примечание 7 2 4 4 4" xfId="39346"/>
    <cellStyle name="Примечание 7 2 4 5" xfId="7239"/>
    <cellStyle name="Примечание 7 2 4 5 2" xfId="18826"/>
    <cellStyle name="Примечание 7 2 4 5 3" xfId="28510"/>
    <cellStyle name="Примечание 7 2 4 5 4" xfId="37571"/>
    <cellStyle name="Примечание 7 2 4 6" xfId="14472"/>
    <cellStyle name="Примечание 7 2 4 6 2" xfId="26057"/>
    <cellStyle name="Примечание 7 2 4 6 3" xfId="35733"/>
    <cellStyle name="Примечание 7 2 4 6 4" xfId="44778"/>
    <cellStyle name="Примечание 7 2 4 7" xfId="14749"/>
    <cellStyle name="Примечание 7 2 4 7 2" xfId="26334"/>
    <cellStyle name="Примечание 7 2 4 7 3" xfId="36010"/>
    <cellStyle name="Примечание 7 2 4 7 4" xfId="45055"/>
    <cellStyle name="Примечание 7 2 4 8" xfId="7090"/>
    <cellStyle name="Примечание 7 2 4 8 2" xfId="18677"/>
    <cellStyle name="Примечание 7 2 4 8 3" xfId="28361"/>
    <cellStyle name="Примечание 7 2 4 8 4" xfId="37422"/>
    <cellStyle name="Примечание 7 2 4 9" xfId="12270"/>
    <cellStyle name="Примечание 7 2 4 9 2" xfId="23855"/>
    <cellStyle name="Примечание 7 2 4 9 3" xfId="33536"/>
    <cellStyle name="Примечание 7 2 4 9 4" xfId="42586"/>
    <cellStyle name="Примечание 7 2 5" xfId="1568"/>
    <cellStyle name="Примечание 7 2 5 10" xfId="15485"/>
    <cellStyle name="Примечание 7 2 5 10 2" xfId="27070"/>
    <cellStyle name="Примечание 7 2 5 10 3" xfId="36746"/>
    <cellStyle name="Примечание 7 2 5 10 4" xfId="45790"/>
    <cellStyle name="Примечание 7 2 5 11" xfId="8690"/>
    <cellStyle name="Примечание 7 2 5 11 2" xfId="20276"/>
    <cellStyle name="Примечание 7 2 5 11 3" xfId="29960"/>
    <cellStyle name="Примечание 7 2 5 11 4" xfId="39016"/>
    <cellStyle name="Примечание 7 2 5 12" xfId="17109"/>
    <cellStyle name="Примечание 7 2 5 13" xfId="16114"/>
    <cellStyle name="Примечание 7 2 5 14" xfId="27744"/>
    <cellStyle name="Примечание 7 2 5 2" xfId="8182"/>
    <cellStyle name="Примечание 7 2 5 2 2" xfId="19769"/>
    <cellStyle name="Примечание 7 2 5 2 3" xfId="29453"/>
    <cellStyle name="Примечание 7 2 5 2 4" xfId="38510"/>
    <cellStyle name="Примечание 7 2 5 3" xfId="10660"/>
    <cellStyle name="Примечание 7 2 5 3 2" xfId="22245"/>
    <cellStyle name="Примечание 7 2 5 3 3" xfId="31926"/>
    <cellStyle name="Примечание 7 2 5 3 4" xfId="40979"/>
    <cellStyle name="Примечание 7 2 5 4" xfId="9022"/>
    <cellStyle name="Примечание 7 2 5 4 2" xfId="20608"/>
    <cellStyle name="Примечание 7 2 5 4 3" xfId="30292"/>
    <cellStyle name="Примечание 7 2 5 4 4" xfId="39347"/>
    <cellStyle name="Примечание 7 2 5 5" xfId="8478"/>
    <cellStyle name="Примечание 7 2 5 5 2" xfId="20064"/>
    <cellStyle name="Примечание 7 2 5 5 3" xfId="29748"/>
    <cellStyle name="Примечание 7 2 5 5 4" xfId="38804"/>
    <cellStyle name="Примечание 7 2 5 6" xfId="14471"/>
    <cellStyle name="Примечание 7 2 5 6 2" xfId="26056"/>
    <cellStyle name="Примечание 7 2 5 6 3" xfId="35732"/>
    <cellStyle name="Примечание 7 2 5 6 4" xfId="44777"/>
    <cellStyle name="Примечание 7 2 5 7" xfId="14750"/>
    <cellStyle name="Примечание 7 2 5 7 2" xfId="26335"/>
    <cellStyle name="Примечание 7 2 5 7 3" xfId="36011"/>
    <cellStyle name="Примечание 7 2 5 7 4" xfId="45056"/>
    <cellStyle name="Примечание 7 2 5 8" xfId="11437"/>
    <cellStyle name="Примечание 7 2 5 8 2" xfId="23022"/>
    <cellStyle name="Примечание 7 2 5 8 3" xfId="32703"/>
    <cellStyle name="Примечание 7 2 5 8 4" xfId="41755"/>
    <cellStyle name="Примечание 7 2 5 9" xfId="12271"/>
    <cellStyle name="Примечание 7 2 5 9 2" xfId="23856"/>
    <cellStyle name="Примечание 7 2 5 9 3" xfId="33537"/>
    <cellStyle name="Примечание 7 2 5 9 4" xfId="42587"/>
    <cellStyle name="Примечание 7 2 6" xfId="8178"/>
    <cellStyle name="Примечание 7 2 6 2" xfId="19765"/>
    <cellStyle name="Примечание 7 2 6 3" xfId="29449"/>
    <cellStyle name="Примечание 7 2 6 4" xfId="38506"/>
    <cellStyle name="Примечание 7 2 7" xfId="10664"/>
    <cellStyle name="Примечание 7 2 7 2" xfId="22249"/>
    <cellStyle name="Примечание 7 2 7 3" xfId="31930"/>
    <cellStyle name="Примечание 7 2 7 4" xfId="40983"/>
    <cellStyle name="Примечание 7 2 8" xfId="9018"/>
    <cellStyle name="Примечание 7 2 8 2" xfId="20604"/>
    <cellStyle name="Примечание 7 2 8 3" xfId="30288"/>
    <cellStyle name="Примечание 7 2 8 4" xfId="39343"/>
    <cellStyle name="Примечание 7 2 9" xfId="12919"/>
    <cellStyle name="Примечание 7 2 9 2" xfId="24504"/>
    <cellStyle name="Примечание 7 2 9 3" xfId="34183"/>
    <cellStyle name="Примечание 7 2 9 4" xfId="43231"/>
    <cellStyle name="Примечание 7 20" xfId="17945"/>
    <cellStyle name="Примечание 7 21" xfId="18616"/>
    <cellStyle name="Примечание 7 3" xfId="1569"/>
    <cellStyle name="Примечание 7 3 10" xfId="7085"/>
    <cellStyle name="Примечание 7 3 10 2" xfId="18672"/>
    <cellStyle name="Примечание 7 3 10 3" xfId="28356"/>
    <cellStyle name="Примечание 7 3 10 4" xfId="37417"/>
    <cellStyle name="Примечание 7 3 11" xfId="13897"/>
    <cellStyle name="Примечание 7 3 11 2" xfId="25482"/>
    <cellStyle name="Примечание 7 3 11 3" xfId="35159"/>
    <cellStyle name="Примечание 7 3 11 4" xfId="44206"/>
    <cellStyle name="Примечание 7 3 12" xfId="13496"/>
    <cellStyle name="Примечание 7 3 12 2" xfId="25081"/>
    <cellStyle name="Примечание 7 3 12 3" xfId="34760"/>
    <cellStyle name="Примечание 7 3 12 4" xfId="43808"/>
    <cellStyle name="Примечание 7 3 13" xfId="15764"/>
    <cellStyle name="Примечание 7 3 13 2" xfId="27349"/>
    <cellStyle name="Примечание 7 3 13 3" xfId="37025"/>
    <cellStyle name="Примечание 7 3 13 4" xfId="46068"/>
    <cellStyle name="Примечание 7 3 14" xfId="17110"/>
    <cellStyle name="Примечание 7 3 15" xfId="17941"/>
    <cellStyle name="Примечание 7 3 16" xfId="27743"/>
    <cellStyle name="Примечание 7 3 2" xfId="1570"/>
    <cellStyle name="Примечание 7 3 2 10" xfId="13497"/>
    <cellStyle name="Примечание 7 3 2 10 2" xfId="25082"/>
    <cellStyle name="Примечание 7 3 2 10 3" xfId="34761"/>
    <cellStyle name="Примечание 7 3 2 10 4" xfId="43809"/>
    <cellStyle name="Примечание 7 3 2 11" xfId="14051"/>
    <cellStyle name="Примечание 7 3 2 11 2" xfId="25636"/>
    <cellStyle name="Примечание 7 3 2 11 3" xfId="35312"/>
    <cellStyle name="Примечание 7 3 2 11 4" xfId="44359"/>
    <cellStyle name="Примечание 7 3 2 12" xfId="17111"/>
    <cellStyle name="Примечание 7 3 2 13" xfId="17940"/>
    <cellStyle name="Примечание 7 3 2 14" xfId="27742"/>
    <cellStyle name="Примечание 7 3 2 2" xfId="8184"/>
    <cellStyle name="Примечание 7 3 2 2 2" xfId="19771"/>
    <cellStyle name="Примечание 7 3 2 2 3" xfId="29455"/>
    <cellStyle name="Примечание 7 3 2 2 4" xfId="38512"/>
    <cellStyle name="Примечание 7 3 2 3" xfId="10658"/>
    <cellStyle name="Примечание 7 3 2 3 2" xfId="22243"/>
    <cellStyle name="Примечание 7 3 2 3 3" xfId="31924"/>
    <cellStyle name="Примечание 7 3 2 3 4" xfId="40977"/>
    <cellStyle name="Примечание 7 3 2 4" xfId="9024"/>
    <cellStyle name="Примечание 7 3 2 4 2" xfId="20610"/>
    <cellStyle name="Примечание 7 3 2 4 3" xfId="30294"/>
    <cellStyle name="Примечание 7 3 2 4 4" xfId="39349"/>
    <cellStyle name="Примечание 7 3 2 5" xfId="9824"/>
    <cellStyle name="Примечание 7 3 2 5 2" xfId="21410"/>
    <cellStyle name="Примечание 7 3 2 5 3" xfId="31093"/>
    <cellStyle name="Примечание 7 3 2 5 4" xfId="40146"/>
    <cellStyle name="Примечание 7 3 2 6" xfId="14469"/>
    <cellStyle name="Примечание 7 3 2 6 2" xfId="26054"/>
    <cellStyle name="Примечание 7 3 2 6 3" xfId="35730"/>
    <cellStyle name="Примечание 7 3 2 6 4" xfId="44775"/>
    <cellStyle name="Примечание 7 3 2 7" xfId="14370"/>
    <cellStyle name="Примечание 7 3 2 7 2" xfId="25955"/>
    <cellStyle name="Примечание 7 3 2 7 3" xfId="35631"/>
    <cellStyle name="Примечание 7 3 2 7 4" xfId="44678"/>
    <cellStyle name="Примечание 7 3 2 8" xfId="12598"/>
    <cellStyle name="Примечание 7 3 2 8 2" xfId="24183"/>
    <cellStyle name="Примечание 7 3 2 8 3" xfId="33863"/>
    <cellStyle name="Примечание 7 3 2 8 4" xfId="42912"/>
    <cellStyle name="Примечание 7 3 2 9" xfId="14421"/>
    <cellStyle name="Примечание 7 3 2 9 2" xfId="26006"/>
    <cellStyle name="Примечание 7 3 2 9 3" xfId="35682"/>
    <cellStyle name="Примечание 7 3 2 9 4" xfId="44727"/>
    <cellStyle name="Примечание 7 3 3" xfId="1571"/>
    <cellStyle name="Примечание 7 3 3 10" xfId="13498"/>
    <cellStyle name="Примечание 7 3 3 10 2" xfId="25083"/>
    <cellStyle name="Примечание 7 3 3 10 3" xfId="34762"/>
    <cellStyle name="Примечание 7 3 3 10 4" xfId="43810"/>
    <cellStyle name="Примечание 7 3 3 11" xfId="15854"/>
    <cellStyle name="Примечание 7 3 3 11 2" xfId="27439"/>
    <cellStyle name="Примечание 7 3 3 11 3" xfId="37115"/>
    <cellStyle name="Примечание 7 3 3 11 4" xfId="46158"/>
    <cellStyle name="Примечание 7 3 3 12" xfId="17112"/>
    <cellStyle name="Примечание 7 3 3 13" xfId="17939"/>
    <cellStyle name="Примечание 7 3 3 14" xfId="27741"/>
    <cellStyle name="Примечание 7 3 3 2" xfId="8185"/>
    <cellStyle name="Примечание 7 3 3 2 2" xfId="19772"/>
    <cellStyle name="Примечание 7 3 3 2 3" xfId="29456"/>
    <cellStyle name="Примечание 7 3 3 2 4" xfId="38513"/>
    <cellStyle name="Примечание 7 3 3 3" xfId="10657"/>
    <cellStyle name="Примечание 7 3 3 3 2" xfId="22242"/>
    <cellStyle name="Примечание 7 3 3 3 3" xfId="31923"/>
    <cellStyle name="Примечание 7 3 3 3 4" xfId="40976"/>
    <cellStyle name="Примечание 7 3 3 4" xfId="11277"/>
    <cellStyle name="Примечание 7 3 3 4 2" xfId="22862"/>
    <cellStyle name="Примечание 7 3 3 4 3" xfId="32543"/>
    <cellStyle name="Примечание 7 3 3 4 4" xfId="41596"/>
    <cellStyle name="Примечание 7 3 3 5" xfId="12017"/>
    <cellStyle name="Примечание 7 3 3 5 2" xfId="23602"/>
    <cellStyle name="Примечание 7 3 3 5 3" xfId="33283"/>
    <cellStyle name="Примечание 7 3 3 5 4" xfId="42335"/>
    <cellStyle name="Примечание 7 3 3 6" xfId="14468"/>
    <cellStyle name="Примечание 7 3 3 6 2" xfId="26053"/>
    <cellStyle name="Примечание 7 3 3 6 3" xfId="35729"/>
    <cellStyle name="Примечание 7 3 3 6 4" xfId="44774"/>
    <cellStyle name="Примечание 7 3 3 7" xfId="14378"/>
    <cellStyle name="Примечание 7 3 3 7 2" xfId="25963"/>
    <cellStyle name="Примечание 7 3 3 7 3" xfId="35639"/>
    <cellStyle name="Примечание 7 3 3 7 4" xfId="44686"/>
    <cellStyle name="Примечание 7 3 3 8" xfId="12596"/>
    <cellStyle name="Примечание 7 3 3 8 2" xfId="24181"/>
    <cellStyle name="Примечание 7 3 3 8 3" xfId="33861"/>
    <cellStyle name="Примечание 7 3 3 8 4" xfId="42910"/>
    <cellStyle name="Примечание 7 3 3 9" xfId="15437"/>
    <cellStyle name="Примечание 7 3 3 9 2" xfId="27022"/>
    <cellStyle name="Примечание 7 3 3 9 3" xfId="36698"/>
    <cellStyle name="Примечание 7 3 3 9 4" xfId="45742"/>
    <cellStyle name="Примечание 7 3 4" xfId="8183"/>
    <cellStyle name="Примечание 7 3 4 2" xfId="19770"/>
    <cellStyle name="Примечание 7 3 4 3" xfId="29454"/>
    <cellStyle name="Примечание 7 3 4 4" xfId="38511"/>
    <cellStyle name="Примечание 7 3 5" xfId="10659"/>
    <cellStyle name="Примечание 7 3 5 2" xfId="22244"/>
    <cellStyle name="Примечание 7 3 5 3" xfId="31925"/>
    <cellStyle name="Примечание 7 3 5 4" xfId="40978"/>
    <cellStyle name="Примечание 7 3 6" xfId="9023"/>
    <cellStyle name="Примечание 7 3 6 2" xfId="20609"/>
    <cellStyle name="Примечание 7 3 6 3" xfId="30293"/>
    <cellStyle name="Примечание 7 3 6 4" xfId="39348"/>
    <cellStyle name="Примечание 7 3 7" xfId="7238"/>
    <cellStyle name="Примечание 7 3 7 2" xfId="18825"/>
    <cellStyle name="Примечание 7 3 7 3" xfId="28509"/>
    <cellStyle name="Примечание 7 3 7 4" xfId="37570"/>
    <cellStyle name="Примечание 7 3 8" xfId="14470"/>
    <cellStyle name="Примечание 7 3 8 2" xfId="26055"/>
    <cellStyle name="Примечание 7 3 8 3" xfId="35731"/>
    <cellStyle name="Примечание 7 3 8 4" xfId="44776"/>
    <cellStyle name="Примечание 7 3 9" xfId="12578"/>
    <cellStyle name="Примечание 7 3 9 2" xfId="24163"/>
    <cellStyle name="Примечание 7 3 9 3" xfId="33843"/>
    <cellStyle name="Примечание 7 3 9 4" xfId="42892"/>
    <cellStyle name="Примечание 7 4" xfId="1572"/>
    <cellStyle name="Примечание 7 4 10" xfId="13499"/>
    <cellStyle name="Примечание 7 4 10 2" xfId="25084"/>
    <cellStyle name="Примечание 7 4 10 3" xfId="34763"/>
    <cellStyle name="Примечание 7 4 10 4" xfId="43811"/>
    <cellStyle name="Примечание 7 4 11" xfId="8691"/>
    <cellStyle name="Примечание 7 4 11 2" xfId="20277"/>
    <cellStyle name="Примечание 7 4 11 3" xfId="29961"/>
    <cellStyle name="Примечание 7 4 11 4" xfId="39017"/>
    <cellStyle name="Примечание 7 4 12" xfId="17113"/>
    <cellStyle name="Примечание 7 4 13" xfId="17938"/>
    <cellStyle name="Примечание 7 4 14" xfId="27740"/>
    <cellStyle name="Примечание 7 4 2" xfId="8186"/>
    <cellStyle name="Примечание 7 4 2 2" xfId="19773"/>
    <cellStyle name="Примечание 7 4 2 3" xfId="29457"/>
    <cellStyle name="Примечание 7 4 2 4" xfId="38514"/>
    <cellStyle name="Примечание 7 4 3" xfId="10656"/>
    <cellStyle name="Примечание 7 4 3 2" xfId="22241"/>
    <cellStyle name="Примечание 7 4 3 3" xfId="31922"/>
    <cellStyle name="Примечание 7 4 3 4" xfId="40975"/>
    <cellStyle name="Примечание 7 4 4" xfId="9025"/>
    <cellStyle name="Примечание 7 4 4 2" xfId="20611"/>
    <cellStyle name="Примечание 7 4 4 3" xfId="30295"/>
    <cellStyle name="Примечание 7 4 4 4" xfId="39350"/>
    <cellStyle name="Примечание 7 4 5" xfId="12916"/>
    <cellStyle name="Примечание 7 4 5 2" xfId="24501"/>
    <cellStyle name="Примечание 7 4 5 3" xfId="34180"/>
    <cellStyle name="Примечание 7 4 5 4" xfId="43228"/>
    <cellStyle name="Примечание 7 4 6" xfId="14467"/>
    <cellStyle name="Примечание 7 4 6 2" xfId="26052"/>
    <cellStyle name="Примечание 7 4 6 3" xfId="35728"/>
    <cellStyle name="Примечание 7 4 6 4" xfId="44773"/>
    <cellStyle name="Примечание 7 4 7" xfId="14311"/>
    <cellStyle name="Примечание 7 4 7 2" xfId="25896"/>
    <cellStyle name="Примечание 7 4 7 3" xfId="35572"/>
    <cellStyle name="Примечание 7 4 7 4" xfId="44619"/>
    <cellStyle name="Примечание 7 4 8" xfId="12594"/>
    <cellStyle name="Примечание 7 4 8 2" xfId="24179"/>
    <cellStyle name="Примечание 7 4 8 3" xfId="33859"/>
    <cellStyle name="Примечание 7 4 8 4" xfId="42908"/>
    <cellStyle name="Примечание 7 4 9" xfId="9469"/>
    <cellStyle name="Примечание 7 4 9 2" xfId="21055"/>
    <cellStyle name="Примечание 7 4 9 3" xfId="30738"/>
    <cellStyle name="Примечание 7 4 9 4" xfId="39791"/>
    <cellStyle name="Примечание 7 5" xfId="1573"/>
    <cellStyle name="Примечание 7 5 10" xfId="15090"/>
    <cellStyle name="Примечание 7 5 10 2" xfId="26675"/>
    <cellStyle name="Примечание 7 5 10 3" xfId="36351"/>
    <cellStyle name="Примечание 7 5 10 4" xfId="45395"/>
    <cellStyle name="Примечание 7 5 11" xfId="9547"/>
    <cellStyle name="Примечание 7 5 11 2" xfId="21133"/>
    <cellStyle name="Примечание 7 5 11 3" xfId="30816"/>
    <cellStyle name="Примечание 7 5 11 4" xfId="39869"/>
    <cellStyle name="Примечание 7 5 12" xfId="17114"/>
    <cellStyle name="Примечание 7 5 13" xfId="17937"/>
    <cellStyle name="Примечание 7 5 14" xfId="27739"/>
    <cellStyle name="Примечание 7 5 2" xfId="8187"/>
    <cellStyle name="Примечание 7 5 2 2" xfId="19774"/>
    <cellStyle name="Примечание 7 5 2 3" xfId="29458"/>
    <cellStyle name="Примечание 7 5 2 4" xfId="38515"/>
    <cellStyle name="Примечание 7 5 3" xfId="10655"/>
    <cellStyle name="Примечание 7 5 3 2" xfId="22240"/>
    <cellStyle name="Примечание 7 5 3 3" xfId="31921"/>
    <cellStyle name="Примечание 7 5 3 4" xfId="40974"/>
    <cellStyle name="Примечание 7 5 4" xfId="9026"/>
    <cellStyle name="Примечание 7 5 4 2" xfId="20612"/>
    <cellStyle name="Примечание 7 5 4 3" xfId="30296"/>
    <cellStyle name="Примечание 7 5 4 4" xfId="39351"/>
    <cellStyle name="Примечание 7 5 5" xfId="12915"/>
    <cellStyle name="Примечание 7 5 5 2" xfId="24500"/>
    <cellStyle name="Примечание 7 5 5 3" xfId="34179"/>
    <cellStyle name="Примечание 7 5 5 4" xfId="43227"/>
    <cellStyle name="Примечание 7 5 6" xfId="14466"/>
    <cellStyle name="Примечание 7 5 6 2" xfId="26051"/>
    <cellStyle name="Примечание 7 5 6 3" xfId="35727"/>
    <cellStyle name="Примечание 7 5 6 4" xfId="44772"/>
    <cellStyle name="Примечание 7 5 7" xfId="14751"/>
    <cellStyle name="Примечание 7 5 7 2" xfId="26336"/>
    <cellStyle name="Примечание 7 5 7 3" xfId="36012"/>
    <cellStyle name="Примечание 7 5 7 4" xfId="45057"/>
    <cellStyle name="Примечание 7 5 8" xfId="15117"/>
    <cellStyle name="Примечание 7 5 8 2" xfId="26702"/>
    <cellStyle name="Примечание 7 5 8 3" xfId="36378"/>
    <cellStyle name="Примечание 7 5 8 4" xfId="45422"/>
    <cellStyle name="Примечание 7 5 9" xfId="15142"/>
    <cellStyle name="Примечание 7 5 9 2" xfId="26727"/>
    <cellStyle name="Примечание 7 5 9 3" xfId="36403"/>
    <cellStyle name="Примечание 7 5 9 4" xfId="45447"/>
    <cellStyle name="Примечание 7 6" xfId="1574"/>
    <cellStyle name="Примечание 7 6 10" xfId="15089"/>
    <cellStyle name="Примечание 7 6 10 2" xfId="26674"/>
    <cellStyle name="Примечание 7 6 10 3" xfId="36350"/>
    <cellStyle name="Примечание 7 6 10 4" xfId="45394"/>
    <cellStyle name="Примечание 7 6 11" xfId="9548"/>
    <cellStyle name="Примечание 7 6 11 2" xfId="21134"/>
    <cellStyle name="Примечание 7 6 11 3" xfId="30817"/>
    <cellStyle name="Примечание 7 6 11 4" xfId="39870"/>
    <cellStyle name="Примечание 7 6 12" xfId="17115"/>
    <cellStyle name="Примечание 7 6 13" xfId="17936"/>
    <cellStyle name="Примечание 7 6 14" xfId="18308"/>
    <cellStyle name="Примечание 7 6 2" xfId="8188"/>
    <cellStyle name="Примечание 7 6 2 2" xfId="19775"/>
    <cellStyle name="Примечание 7 6 2 3" xfId="29459"/>
    <cellStyle name="Примечание 7 6 2 4" xfId="38516"/>
    <cellStyle name="Примечание 7 6 3" xfId="10654"/>
    <cellStyle name="Примечание 7 6 3 2" xfId="22239"/>
    <cellStyle name="Примечание 7 6 3 3" xfId="31920"/>
    <cellStyle name="Примечание 7 6 3 4" xfId="40973"/>
    <cellStyle name="Примечание 7 6 4" xfId="9027"/>
    <cellStyle name="Примечание 7 6 4 2" xfId="20613"/>
    <cellStyle name="Примечание 7 6 4 3" xfId="30297"/>
    <cellStyle name="Примечание 7 6 4 4" xfId="39352"/>
    <cellStyle name="Примечание 7 6 5" xfId="12914"/>
    <cellStyle name="Примечание 7 6 5 2" xfId="24499"/>
    <cellStyle name="Примечание 7 6 5 3" xfId="34178"/>
    <cellStyle name="Примечание 7 6 5 4" xfId="43226"/>
    <cellStyle name="Примечание 7 6 6" xfId="14465"/>
    <cellStyle name="Примечание 7 6 6 2" xfId="26050"/>
    <cellStyle name="Примечание 7 6 6 3" xfId="35726"/>
    <cellStyle name="Примечание 7 6 6 4" xfId="44771"/>
    <cellStyle name="Примечание 7 6 7" xfId="13789"/>
    <cellStyle name="Примечание 7 6 7 2" xfId="25374"/>
    <cellStyle name="Примечание 7 6 7 3" xfId="35051"/>
    <cellStyle name="Примечание 7 6 7 4" xfId="44098"/>
    <cellStyle name="Примечание 7 6 8" xfId="12353"/>
    <cellStyle name="Примечание 7 6 8 2" xfId="23938"/>
    <cellStyle name="Примечание 7 6 8 3" xfId="33619"/>
    <cellStyle name="Примечание 7 6 8 4" xfId="42669"/>
    <cellStyle name="Примечание 7 6 9" xfId="15151"/>
    <cellStyle name="Примечание 7 6 9 2" xfId="26736"/>
    <cellStyle name="Примечание 7 6 9 3" xfId="36412"/>
    <cellStyle name="Примечание 7 6 9 4" xfId="45456"/>
    <cellStyle name="Примечание 7 7" xfId="1575"/>
    <cellStyle name="Примечание 7 7 10" xfId="15088"/>
    <cellStyle name="Примечание 7 7 10 2" xfId="26673"/>
    <cellStyle name="Примечание 7 7 10 3" xfId="36349"/>
    <cellStyle name="Примечание 7 7 10 4" xfId="45393"/>
    <cellStyle name="Примечание 7 7 11" xfId="15308"/>
    <cellStyle name="Примечание 7 7 11 2" xfId="26893"/>
    <cellStyle name="Примечание 7 7 11 3" xfId="36569"/>
    <cellStyle name="Примечание 7 7 11 4" xfId="45613"/>
    <cellStyle name="Примечание 7 7 12" xfId="17116"/>
    <cellStyle name="Примечание 7 7 13" xfId="17935"/>
    <cellStyle name="Примечание 7 7 14" xfId="27738"/>
    <cellStyle name="Примечание 7 7 2" xfId="8189"/>
    <cellStyle name="Примечание 7 7 2 2" xfId="19776"/>
    <cellStyle name="Примечание 7 7 2 3" xfId="29460"/>
    <cellStyle name="Примечание 7 7 2 4" xfId="38517"/>
    <cellStyle name="Примечание 7 7 3" xfId="7779"/>
    <cellStyle name="Примечание 7 7 3 2" xfId="19366"/>
    <cellStyle name="Примечание 7 7 3 3" xfId="29050"/>
    <cellStyle name="Примечание 7 7 3 4" xfId="38107"/>
    <cellStyle name="Примечание 7 7 4" xfId="9028"/>
    <cellStyle name="Примечание 7 7 4 2" xfId="20614"/>
    <cellStyle name="Примечание 7 7 4 3" xfId="30298"/>
    <cellStyle name="Примечание 7 7 4 4" xfId="39353"/>
    <cellStyle name="Примечание 7 7 5" xfId="12913"/>
    <cellStyle name="Примечание 7 7 5 2" xfId="24498"/>
    <cellStyle name="Примечание 7 7 5 3" xfId="34177"/>
    <cellStyle name="Примечание 7 7 5 4" xfId="43225"/>
    <cellStyle name="Примечание 7 7 6" xfId="14464"/>
    <cellStyle name="Примечание 7 7 6 2" xfId="26049"/>
    <cellStyle name="Примечание 7 7 6 3" xfId="35725"/>
    <cellStyle name="Примечание 7 7 6 4" xfId="44770"/>
    <cellStyle name="Примечание 7 7 7" xfId="13788"/>
    <cellStyle name="Примечание 7 7 7 2" xfId="25373"/>
    <cellStyle name="Примечание 7 7 7 3" xfId="35050"/>
    <cellStyle name="Примечание 7 7 7 4" xfId="44097"/>
    <cellStyle name="Примечание 7 7 8" xfId="15116"/>
    <cellStyle name="Примечание 7 7 8 2" xfId="26701"/>
    <cellStyle name="Примечание 7 7 8 3" xfId="36377"/>
    <cellStyle name="Примечание 7 7 8 4" xfId="45421"/>
    <cellStyle name="Примечание 7 7 9" xfId="9470"/>
    <cellStyle name="Примечание 7 7 9 2" xfId="21056"/>
    <cellStyle name="Примечание 7 7 9 3" xfId="30739"/>
    <cellStyle name="Примечание 7 7 9 4" xfId="39792"/>
    <cellStyle name="Примечание 7 8" xfId="1576"/>
    <cellStyle name="Примечание 7 8 10" xfId="15087"/>
    <cellStyle name="Примечание 7 8 10 2" xfId="26672"/>
    <cellStyle name="Примечание 7 8 10 3" xfId="36348"/>
    <cellStyle name="Примечание 7 8 10 4" xfId="45392"/>
    <cellStyle name="Примечание 7 8 11" xfId="15309"/>
    <cellStyle name="Примечание 7 8 11 2" xfId="26894"/>
    <cellStyle name="Примечание 7 8 11 3" xfId="36570"/>
    <cellStyle name="Примечание 7 8 11 4" xfId="45614"/>
    <cellStyle name="Примечание 7 8 12" xfId="17117"/>
    <cellStyle name="Примечание 7 8 13" xfId="17934"/>
    <cellStyle name="Примечание 7 8 14" xfId="27737"/>
    <cellStyle name="Примечание 7 8 2" xfId="8190"/>
    <cellStyle name="Примечание 7 8 2 2" xfId="19777"/>
    <cellStyle name="Примечание 7 8 2 3" xfId="29461"/>
    <cellStyle name="Примечание 7 8 2 4" xfId="38518"/>
    <cellStyle name="Примечание 7 8 3" xfId="7778"/>
    <cellStyle name="Примечание 7 8 3 2" xfId="19365"/>
    <cellStyle name="Примечание 7 8 3 3" xfId="29049"/>
    <cellStyle name="Примечание 7 8 3 4" xfId="38106"/>
    <cellStyle name="Примечание 7 8 4" xfId="9029"/>
    <cellStyle name="Примечание 7 8 4 2" xfId="20615"/>
    <cellStyle name="Примечание 7 8 4 3" xfId="30299"/>
    <cellStyle name="Примечание 7 8 4 4" xfId="39354"/>
    <cellStyle name="Примечание 7 8 5" xfId="8477"/>
    <cellStyle name="Примечание 7 8 5 2" xfId="20063"/>
    <cellStyle name="Примечание 7 8 5 3" xfId="29747"/>
    <cellStyle name="Примечание 7 8 5 4" xfId="38803"/>
    <cellStyle name="Примечание 7 8 6" xfId="14463"/>
    <cellStyle name="Примечание 7 8 6 2" xfId="26048"/>
    <cellStyle name="Примечание 7 8 6 3" xfId="35724"/>
    <cellStyle name="Примечание 7 8 6 4" xfId="44769"/>
    <cellStyle name="Примечание 7 8 7" xfId="13787"/>
    <cellStyle name="Примечание 7 8 7 2" xfId="25372"/>
    <cellStyle name="Примечание 7 8 7 3" xfId="35049"/>
    <cellStyle name="Примечание 7 8 7 4" xfId="44096"/>
    <cellStyle name="Примечание 7 8 8" xfId="15115"/>
    <cellStyle name="Примечание 7 8 8 2" xfId="26700"/>
    <cellStyle name="Примечание 7 8 8 3" xfId="36376"/>
    <cellStyle name="Примечание 7 8 8 4" xfId="45420"/>
    <cellStyle name="Примечание 7 8 9" xfId="9471"/>
    <cellStyle name="Примечание 7 8 9 2" xfId="21057"/>
    <cellStyle name="Примечание 7 8 9 3" xfId="30740"/>
    <cellStyle name="Примечание 7 8 9 4" xfId="39793"/>
    <cellStyle name="Примечание 7 9" xfId="8177"/>
    <cellStyle name="Примечание 7 9 2" xfId="19764"/>
    <cellStyle name="Примечание 7 9 3" xfId="29448"/>
    <cellStyle name="Примечание 7 9 4" xfId="38505"/>
    <cellStyle name="Примечание 8" xfId="1577"/>
    <cellStyle name="Примечание 8 10" xfId="7777"/>
    <cellStyle name="Примечание 8 10 2" xfId="19364"/>
    <cellStyle name="Примечание 8 10 3" xfId="29048"/>
    <cellStyle name="Примечание 8 10 4" xfId="38105"/>
    <cellStyle name="Примечание 8 11" xfId="9030"/>
    <cellStyle name="Примечание 8 11 2" xfId="20616"/>
    <cellStyle name="Примечание 8 11 3" xfId="30300"/>
    <cellStyle name="Примечание 8 11 4" xfId="39355"/>
    <cellStyle name="Примечание 8 12" xfId="8474"/>
    <cellStyle name="Примечание 8 12 2" xfId="20060"/>
    <cellStyle name="Примечание 8 12 3" xfId="29744"/>
    <cellStyle name="Примечание 8 12 4" xfId="38800"/>
    <cellStyle name="Примечание 8 13" xfId="14462"/>
    <cellStyle name="Примечание 8 13 2" xfId="26047"/>
    <cellStyle name="Примечание 8 13 3" xfId="35723"/>
    <cellStyle name="Примечание 8 13 4" xfId="44768"/>
    <cellStyle name="Примечание 8 14" xfId="8254"/>
    <cellStyle name="Примечание 8 14 2" xfId="19841"/>
    <cellStyle name="Примечание 8 14 3" xfId="29525"/>
    <cellStyle name="Примечание 8 14 4" xfId="38582"/>
    <cellStyle name="Примечание 8 15" xfId="15114"/>
    <cellStyle name="Примечание 8 15 2" xfId="26699"/>
    <cellStyle name="Примечание 8 15 3" xfId="36375"/>
    <cellStyle name="Примечание 8 15 4" xfId="45419"/>
    <cellStyle name="Примечание 8 16" xfId="9472"/>
    <cellStyle name="Примечание 8 16 2" xfId="21058"/>
    <cellStyle name="Примечание 8 16 3" xfId="30741"/>
    <cellStyle name="Примечание 8 16 4" xfId="39794"/>
    <cellStyle name="Примечание 8 17" xfId="15086"/>
    <cellStyle name="Примечание 8 17 2" xfId="26671"/>
    <cellStyle name="Примечание 8 17 3" xfId="36347"/>
    <cellStyle name="Примечание 8 17 4" xfId="45391"/>
    <cellStyle name="Примечание 8 18" xfId="9549"/>
    <cellStyle name="Примечание 8 18 2" xfId="21135"/>
    <cellStyle name="Примечание 8 18 3" xfId="30818"/>
    <cellStyle name="Примечание 8 18 4" xfId="39871"/>
    <cellStyle name="Примечание 8 19" xfId="17118"/>
    <cellStyle name="Примечание 8 2" xfId="1578"/>
    <cellStyle name="Примечание 8 2 10" xfId="14461"/>
    <cellStyle name="Примечание 8 2 10 2" xfId="26046"/>
    <cellStyle name="Примечание 8 2 10 3" xfId="35722"/>
    <cellStyle name="Примечание 8 2 10 4" xfId="44767"/>
    <cellStyle name="Примечание 8 2 11" xfId="14752"/>
    <cellStyle name="Примечание 8 2 11 2" xfId="26337"/>
    <cellStyle name="Примечание 8 2 11 3" xfId="36013"/>
    <cellStyle name="Примечание 8 2 11 4" xfId="45058"/>
    <cellStyle name="Примечание 8 2 12" xfId="8547"/>
    <cellStyle name="Примечание 8 2 12 2" xfId="20133"/>
    <cellStyle name="Примечание 8 2 12 3" xfId="29817"/>
    <cellStyle name="Примечание 8 2 12 4" xfId="38873"/>
    <cellStyle name="Примечание 8 2 13" xfId="15144"/>
    <cellStyle name="Примечание 8 2 13 2" xfId="26729"/>
    <cellStyle name="Примечание 8 2 13 3" xfId="36405"/>
    <cellStyle name="Примечание 8 2 13 4" xfId="45449"/>
    <cellStyle name="Примечание 8 2 14" xfId="15085"/>
    <cellStyle name="Примечание 8 2 14 2" xfId="26670"/>
    <cellStyle name="Примечание 8 2 14 3" xfId="36346"/>
    <cellStyle name="Примечание 8 2 14 4" xfId="45390"/>
    <cellStyle name="Примечание 8 2 15" xfId="9550"/>
    <cellStyle name="Примечание 8 2 15 2" xfId="21136"/>
    <cellStyle name="Примечание 8 2 15 3" xfId="30819"/>
    <cellStyle name="Примечание 8 2 15 4" xfId="39872"/>
    <cellStyle name="Примечание 8 2 16" xfId="17119"/>
    <cellStyle name="Примечание 8 2 17" xfId="16663"/>
    <cellStyle name="Примечание 8 2 18" xfId="27735"/>
    <cellStyle name="Примечание 8 2 2" xfId="1579"/>
    <cellStyle name="Примечание 8 2 2 10" xfId="15084"/>
    <cellStyle name="Примечание 8 2 2 10 2" xfId="26669"/>
    <cellStyle name="Примечание 8 2 2 10 3" xfId="36345"/>
    <cellStyle name="Примечание 8 2 2 10 4" xfId="45389"/>
    <cellStyle name="Примечание 8 2 2 11" xfId="9551"/>
    <cellStyle name="Примечание 8 2 2 11 2" xfId="21137"/>
    <cellStyle name="Примечание 8 2 2 11 3" xfId="30820"/>
    <cellStyle name="Примечание 8 2 2 11 4" xfId="39873"/>
    <cellStyle name="Примечание 8 2 2 12" xfId="17120"/>
    <cellStyle name="Примечание 8 2 2 13" xfId="17932"/>
    <cellStyle name="Примечание 8 2 2 14" xfId="27734"/>
    <cellStyle name="Примечание 8 2 2 2" xfId="8193"/>
    <cellStyle name="Примечание 8 2 2 2 2" xfId="19780"/>
    <cellStyle name="Примечание 8 2 2 2 3" xfId="29464"/>
    <cellStyle name="Примечание 8 2 2 2 4" xfId="38521"/>
    <cellStyle name="Примечание 8 2 2 3" xfId="8428"/>
    <cellStyle name="Примечание 8 2 2 3 2" xfId="20014"/>
    <cellStyle name="Примечание 8 2 2 3 3" xfId="29698"/>
    <cellStyle name="Примечание 8 2 2 3 4" xfId="38754"/>
    <cellStyle name="Примечание 8 2 2 4" xfId="7068"/>
    <cellStyle name="Примечание 8 2 2 4 2" xfId="18655"/>
    <cellStyle name="Примечание 8 2 2 4 3" xfId="28339"/>
    <cellStyle name="Примечание 8 2 2 4 4" xfId="37400"/>
    <cellStyle name="Примечание 8 2 2 5" xfId="12019"/>
    <cellStyle name="Примечание 8 2 2 5 2" xfId="23604"/>
    <cellStyle name="Примечание 8 2 2 5 3" xfId="33285"/>
    <cellStyle name="Примечание 8 2 2 5 4" xfId="42337"/>
    <cellStyle name="Примечание 8 2 2 6" xfId="14460"/>
    <cellStyle name="Примечание 8 2 2 6 2" xfId="26045"/>
    <cellStyle name="Примечание 8 2 2 6 3" xfId="35721"/>
    <cellStyle name="Примечание 8 2 2 6 4" xfId="44766"/>
    <cellStyle name="Примечание 8 2 2 7" xfId="14753"/>
    <cellStyle name="Примечание 8 2 2 7 2" xfId="26338"/>
    <cellStyle name="Примечание 8 2 2 7 3" xfId="36014"/>
    <cellStyle name="Примечание 8 2 2 7 4" xfId="45059"/>
    <cellStyle name="Примечание 8 2 2 8" xfId="12352"/>
    <cellStyle name="Примечание 8 2 2 8 2" xfId="23937"/>
    <cellStyle name="Примечание 8 2 2 8 3" xfId="33618"/>
    <cellStyle name="Примечание 8 2 2 8 4" xfId="42668"/>
    <cellStyle name="Примечание 8 2 2 9" xfId="9473"/>
    <cellStyle name="Примечание 8 2 2 9 2" xfId="21059"/>
    <cellStyle name="Примечание 8 2 2 9 3" xfId="30742"/>
    <cellStyle name="Примечание 8 2 2 9 4" xfId="39795"/>
    <cellStyle name="Примечание 8 2 3" xfId="1580"/>
    <cellStyle name="Примечание 8 2 3 10" xfId="9740"/>
    <cellStyle name="Примечание 8 2 3 10 2" xfId="21326"/>
    <cellStyle name="Примечание 8 2 3 10 3" xfId="31009"/>
    <cellStyle name="Примечание 8 2 3 10 4" xfId="40062"/>
    <cellStyle name="Примечание 8 2 3 11" xfId="15310"/>
    <cellStyle name="Примечание 8 2 3 11 2" xfId="26895"/>
    <cellStyle name="Примечание 8 2 3 11 3" xfId="36571"/>
    <cellStyle name="Примечание 8 2 3 11 4" xfId="45615"/>
    <cellStyle name="Примечание 8 2 3 12" xfId="17121"/>
    <cellStyle name="Примечание 8 2 3 13" xfId="17931"/>
    <cellStyle name="Примечание 8 2 3 14" xfId="27733"/>
    <cellStyle name="Примечание 8 2 3 2" xfId="8194"/>
    <cellStyle name="Примечание 8 2 3 2 2" xfId="19781"/>
    <cellStyle name="Примечание 8 2 3 2 3" xfId="29465"/>
    <cellStyle name="Примечание 8 2 3 2 4" xfId="38522"/>
    <cellStyle name="Примечание 8 2 3 3" xfId="8406"/>
    <cellStyle name="Примечание 8 2 3 3 2" xfId="19992"/>
    <cellStyle name="Примечание 8 2 3 3 3" xfId="29676"/>
    <cellStyle name="Примечание 8 2 3 3 4" xfId="38732"/>
    <cellStyle name="Примечание 8 2 3 4" xfId="9032"/>
    <cellStyle name="Примечание 8 2 3 4 2" xfId="20618"/>
    <cellStyle name="Примечание 8 2 3 4 3" xfId="30302"/>
    <cellStyle name="Примечание 8 2 3 4 4" xfId="39357"/>
    <cellStyle name="Примечание 8 2 3 5" xfId="9822"/>
    <cellStyle name="Примечание 8 2 3 5 2" xfId="21408"/>
    <cellStyle name="Примечание 8 2 3 5 3" xfId="31091"/>
    <cellStyle name="Примечание 8 2 3 5 4" xfId="40144"/>
    <cellStyle name="Примечание 8 2 3 6" xfId="14459"/>
    <cellStyle name="Примечание 8 2 3 6 2" xfId="26044"/>
    <cellStyle name="Примечание 8 2 3 6 3" xfId="35720"/>
    <cellStyle name="Примечание 8 2 3 6 4" xfId="44765"/>
    <cellStyle name="Примечание 8 2 3 7" xfId="14754"/>
    <cellStyle name="Примечание 8 2 3 7 2" xfId="26339"/>
    <cellStyle name="Примечание 8 2 3 7 3" xfId="36015"/>
    <cellStyle name="Примечание 8 2 3 7 4" xfId="45060"/>
    <cellStyle name="Примечание 8 2 3 8" xfId="9330"/>
    <cellStyle name="Примечание 8 2 3 8 2" xfId="20916"/>
    <cellStyle name="Примечание 8 2 3 8 3" xfId="30599"/>
    <cellStyle name="Примечание 8 2 3 8 4" xfId="39652"/>
    <cellStyle name="Примечание 8 2 3 9" xfId="11484"/>
    <cellStyle name="Примечание 8 2 3 9 2" xfId="23069"/>
    <cellStyle name="Примечание 8 2 3 9 3" xfId="32750"/>
    <cellStyle name="Примечание 8 2 3 9 4" xfId="41802"/>
    <cellStyle name="Примечание 8 2 4" xfId="1581"/>
    <cellStyle name="Примечание 8 2 4 10" xfId="9739"/>
    <cellStyle name="Примечание 8 2 4 10 2" xfId="21325"/>
    <cellStyle name="Примечание 8 2 4 10 3" xfId="31008"/>
    <cellStyle name="Примечание 8 2 4 10 4" xfId="40061"/>
    <cellStyle name="Примечание 8 2 4 11" xfId="9552"/>
    <cellStyle name="Примечание 8 2 4 11 2" xfId="21138"/>
    <cellStyle name="Примечание 8 2 4 11 3" xfId="30821"/>
    <cellStyle name="Примечание 8 2 4 11 4" xfId="39874"/>
    <cellStyle name="Примечание 8 2 4 12" xfId="17122"/>
    <cellStyle name="Примечание 8 2 4 13" xfId="17930"/>
    <cellStyle name="Примечание 8 2 4 14" xfId="18309"/>
    <cellStyle name="Примечание 8 2 4 2" xfId="8195"/>
    <cellStyle name="Примечание 8 2 4 2 2" xfId="19782"/>
    <cellStyle name="Примечание 8 2 4 2 3" xfId="29466"/>
    <cellStyle name="Примечание 8 2 4 2 4" xfId="38523"/>
    <cellStyle name="Примечание 8 2 4 3" xfId="10652"/>
    <cellStyle name="Примечание 8 2 4 3 2" xfId="22237"/>
    <cellStyle name="Примечание 8 2 4 3 3" xfId="31918"/>
    <cellStyle name="Примечание 8 2 4 3 4" xfId="40971"/>
    <cellStyle name="Примечание 8 2 4 4" xfId="9033"/>
    <cellStyle name="Примечание 8 2 4 4 2" xfId="20619"/>
    <cellStyle name="Примечание 8 2 4 4 3" xfId="30303"/>
    <cellStyle name="Примечание 8 2 4 4 4" xfId="39358"/>
    <cellStyle name="Примечание 8 2 4 5" xfId="11513"/>
    <cellStyle name="Примечание 8 2 4 5 2" xfId="23098"/>
    <cellStyle name="Примечание 8 2 4 5 3" xfId="32779"/>
    <cellStyle name="Примечание 8 2 4 5 4" xfId="41831"/>
    <cellStyle name="Примечание 8 2 4 6" xfId="14458"/>
    <cellStyle name="Примечание 8 2 4 6 2" xfId="26043"/>
    <cellStyle name="Примечание 8 2 4 6 3" xfId="35719"/>
    <cellStyle name="Примечание 8 2 4 6 4" xfId="44764"/>
    <cellStyle name="Примечание 8 2 4 7" xfId="14755"/>
    <cellStyle name="Примечание 8 2 4 7 2" xfId="26340"/>
    <cellStyle name="Примечание 8 2 4 7 3" xfId="36016"/>
    <cellStyle name="Примечание 8 2 4 7 4" xfId="45061"/>
    <cellStyle name="Примечание 8 2 4 8" xfId="11553"/>
    <cellStyle name="Примечание 8 2 4 8 2" xfId="23138"/>
    <cellStyle name="Примечание 8 2 4 8 3" xfId="32819"/>
    <cellStyle name="Примечание 8 2 4 8 4" xfId="41871"/>
    <cellStyle name="Примечание 8 2 4 9" xfId="11485"/>
    <cellStyle name="Примечание 8 2 4 9 2" xfId="23070"/>
    <cellStyle name="Примечание 8 2 4 9 3" xfId="32751"/>
    <cellStyle name="Примечание 8 2 4 9 4" xfId="41803"/>
    <cellStyle name="Примечание 8 2 5" xfId="1582"/>
    <cellStyle name="Примечание 8 2 5 10" xfId="7213"/>
    <cellStyle name="Примечание 8 2 5 10 2" xfId="18800"/>
    <cellStyle name="Примечание 8 2 5 10 3" xfId="28484"/>
    <cellStyle name="Примечание 8 2 5 10 4" xfId="37545"/>
    <cellStyle name="Примечание 8 2 5 11" xfId="9553"/>
    <cellStyle name="Примечание 8 2 5 11 2" xfId="21139"/>
    <cellStyle name="Примечание 8 2 5 11 3" xfId="30822"/>
    <cellStyle name="Примечание 8 2 5 11 4" xfId="39875"/>
    <cellStyle name="Примечание 8 2 5 12" xfId="17123"/>
    <cellStyle name="Примечание 8 2 5 13" xfId="17929"/>
    <cellStyle name="Примечание 8 2 5 14" xfId="27732"/>
    <cellStyle name="Примечание 8 2 5 2" xfId="8196"/>
    <cellStyle name="Примечание 8 2 5 2 2" xfId="19783"/>
    <cellStyle name="Примечание 8 2 5 2 3" xfId="29467"/>
    <cellStyle name="Примечание 8 2 5 2 4" xfId="38524"/>
    <cellStyle name="Примечание 8 2 5 3" xfId="7776"/>
    <cellStyle name="Примечание 8 2 5 3 2" xfId="19363"/>
    <cellStyle name="Примечание 8 2 5 3 3" xfId="29047"/>
    <cellStyle name="Примечание 8 2 5 3 4" xfId="38104"/>
    <cellStyle name="Примечание 8 2 5 4" xfId="9034"/>
    <cellStyle name="Примечание 8 2 5 4 2" xfId="20620"/>
    <cellStyle name="Примечание 8 2 5 4 3" xfId="30304"/>
    <cellStyle name="Примечание 8 2 5 4 4" xfId="39359"/>
    <cellStyle name="Примечание 8 2 5 5" xfId="11512"/>
    <cellStyle name="Примечание 8 2 5 5 2" xfId="23097"/>
    <cellStyle name="Примечание 8 2 5 5 3" xfId="32778"/>
    <cellStyle name="Примечание 8 2 5 5 4" xfId="41830"/>
    <cellStyle name="Примечание 8 2 5 6" xfId="14457"/>
    <cellStyle name="Примечание 8 2 5 6 2" xfId="26042"/>
    <cellStyle name="Примечание 8 2 5 6 3" xfId="35718"/>
    <cellStyle name="Примечание 8 2 5 6 4" xfId="44763"/>
    <cellStyle name="Примечание 8 2 5 7" xfId="14756"/>
    <cellStyle name="Примечание 8 2 5 7 2" xfId="26341"/>
    <cellStyle name="Примечание 8 2 5 7 3" xfId="36017"/>
    <cellStyle name="Примечание 8 2 5 7 4" xfId="45062"/>
    <cellStyle name="Примечание 8 2 5 8" xfId="9329"/>
    <cellStyle name="Примечание 8 2 5 8 2" xfId="20915"/>
    <cellStyle name="Примечание 8 2 5 8 3" xfId="30598"/>
    <cellStyle name="Примечание 8 2 5 8 4" xfId="39651"/>
    <cellStyle name="Примечание 8 2 5 9" xfId="15141"/>
    <cellStyle name="Примечание 8 2 5 9 2" xfId="26726"/>
    <cellStyle name="Примечание 8 2 5 9 3" xfId="36402"/>
    <cellStyle name="Примечание 8 2 5 9 4" xfId="45446"/>
    <cellStyle name="Примечание 8 2 6" xfId="8192"/>
    <cellStyle name="Примечание 8 2 6 2" xfId="19779"/>
    <cellStyle name="Примечание 8 2 6 3" xfId="29463"/>
    <cellStyle name="Примечание 8 2 6 4" xfId="38520"/>
    <cellStyle name="Примечание 8 2 7" xfId="10653"/>
    <cellStyle name="Примечание 8 2 7 2" xfId="22238"/>
    <cellStyle name="Примечание 8 2 7 3" xfId="31919"/>
    <cellStyle name="Примечание 8 2 7 4" xfId="40972"/>
    <cellStyle name="Примечание 8 2 8" xfId="9031"/>
    <cellStyle name="Примечание 8 2 8 2" xfId="20617"/>
    <cellStyle name="Примечание 8 2 8 3" xfId="30301"/>
    <cellStyle name="Примечание 8 2 8 4" xfId="39356"/>
    <cellStyle name="Примечание 8 2 9" xfId="12018"/>
    <cellStyle name="Примечание 8 2 9 2" xfId="23603"/>
    <cellStyle name="Примечание 8 2 9 3" xfId="33284"/>
    <cellStyle name="Примечание 8 2 9 4" xfId="42336"/>
    <cellStyle name="Примечание 8 20" xfId="17933"/>
    <cellStyle name="Примечание 8 21" xfId="27736"/>
    <cellStyle name="Примечание 8 3" xfId="1583"/>
    <cellStyle name="Примечание 8 3 10" xfId="12351"/>
    <cellStyle name="Примечание 8 3 10 2" xfId="23936"/>
    <cellStyle name="Примечание 8 3 10 3" xfId="33617"/>
    <cellStyle name="Примечание 8 3 10 4" xfId="42667"/>
    <cellStyle name="Примечание 8 3 11" xfId="15032"/>
    <cellStyle name="Примечание 8 3 11 2" xfId="26617"/>
    <cellStyle name="Примечание 8 3 11 3" xfId="36293"/>
    <cellStyle name="Примечание 8 3 11 4" xfId="45337"/>
    <cellStyle name="Примечание 8 3 12" xfId="15083"/>
    <cellStyle name="Примечание 8 3 12 2" xfId="26668"/>
    <cellStyle name="Примечание 8 3 12 3" xfId="36344"/>
    <cellStyle name="Примечание 8 3 12 4" xfId="45388"/>
    <cellStyle name="Примечание 8 3 13" xfId="15311"/>
    <cellStyle name="Примечание 8 3 13 2" xfId="26896"/>
    <cellStyle name="Примечание 8 3 13 3" xfId="36572"/>
    <cellStyle name="Примечание 8 3 13 4" xfId="45616"/>
    <cellStyle name="Примечание 8 3 14" xfId="17124"/>
    <cellStyle name="Примечание 8 3 15" xfId="17927"/>
    <cellStyle name="Примечание 8 3 16" xfId="27731"/>
    <cellStyle name="Примечание 8 3 2" xfId="1584"/>
    <cellStyle name="Примечание 8 3 2 10" xfId="12093"/>
    <cellStyle name="Примечание 8 3 2 10 2" xfId="23678"/>
    <cellStyle name="Примечание 8 3 2 10 3" xfId="33359"/>
    <cellStyle name="Примечание 8 3 2 10 4" xfId="42410"/>
    <cellStyle name="Примечание 8 3 2 11" xfId="15312"/>
    <cellStyle name="Примечание 8 3 2 11 2" xfId="26897"/>
    <cellStyle name="Примечание 8 3 2 11 3" xfId="36573"/>
    <cellStyle name="Примечание 8 3 2 11 4" xfId="45617"/>
    <cellStyle name="Примечание 8 3 2 12" xfId="17125"/>
    <cellStyle name="Примечание 8 3 2 13" xfId="17918"/>
    <cellStyle name="Примечание 8 3 2 14" xfId="27730"/>
    <cellStyle name="Примечание 8 3 2 2" xfId="8198"/>
    <cellStyle name="Примечание 8 3 2 2 2" xfId="19785"/>
    <cellStyle name="Примечание 8 3 2 2 3" xfId="29469"/>
    <cellStyle name="Примечание 8 3 2 2 4" xfId="38526"/>
    <cellStyle name="Примечание 8 3 2 3" xfId="7774"/>
    <cellStyle name="Примечание 8 3 2 3 2" xfId="19361"/>
    <cellStyle name="Примечание 8 3 2 3 3" xfId="29045"/>
    <cellStyle name="Примечание 8 3 2 3 4" xfId="38102"/>
    <cellStyle name="Примечание 8 3 2 4" xfId="9036"/>
    <cellStyle name="Примечание 8 3 2 4 2" xfId="20622"/>
    <cellStyle name="Примечание 8 3 2 4 3" xfId="30306"/>
    <cellStyle name="Примечание 8 3 2 4 4" xfId="39361"/>
    <cellStyle name="Примечание 8 3 2 5" xfId="12421"/>
    <cellStyle name="Примечание 8 3 2 5 2" xfId="24006"/>
    <cellStyle name="Примечание 8 3 2 5 3" xfId="33687"/>
    <cellStyle name="Примечание 8 3 2 5 4" xfId="42737"/>
    <cellStyle name="Примечание 8 3 2 6" xfId="14455"/>
    <cellStyle name="Примечание 8 3 2 6 2" xfId="26040"/>
    <cellStyle name="Примечание 8 3 2 6 3" xfId="35716"/>
    <cellStyle name="Примечание 8 3 2 6 4" xfId="44761"/>
    <cellStyle name="Примечание 8 3 2 7" xfId="14757"/>
    <cellStyle name="Примечание 8 3 2 7 2" xfId="26342"/>
    <cellStyle name="Примечание 8 3 2 7 3" xfId="36018"/>
    <cellStyle name="Примечание 8 3 2 7 4" xfId="45063"/>
    <cellStyle name="Примечание 8 3 2 8" xfId="14950"/>
    <cellStyle name="Примечание 8 3 2 8 2" xfId="26535"/>
    <cellStyle name="Примечание 8 3 2 8 3" xfId="36211"/>
    <cellStyle name="Примечание 8 3 2 8 4" xfId="45255"/>
    <cellStyle name="Примечание 8 3 2 9" xfId="8237"/>
    <cellStyle name="Примечание 8 3 2 9 2" xfId="19824"/>
    <cellStyle name="Примечание 8 3 2 9 3" xfId="29508"/>
    <cellStyle name="Примечание 8 3 2 9 4" xfId="38565"/>
    <cellStyle name="Примечание 8 3 3" xfId="1585"/>
    <cellStyle name="Примечание 8 3 3 10" xfId="10108"/>
    <cellStyle name="Примечание 8 3 3 10 2" xfId="21694"/>
    <cellStyle name="Примечание 8 3 3 10 3" xfId="31377"/>
    <cellStyle name="Примечание 8 3 3 10 4" xfId="40430"/>
    <cellStyle name="Примечание 8 3 3 11" xfId="15313"/>
    <cellStyle name="Примечание 8 3 3 11 2" xfId="26898"/>
    <cellStyle name="Примечание 8 3 3 11 3" xfId="36574"/>
    <cellStyle name="Примечание 8 3 3 11 4" xfId="45618"/>
    <cellStyle name="Примечание 8 3 3 12" xfId="17126"/>
    <cellStyle name="Примечание 8 3 3 13" xfId="17916"/>
    <cellStyle name="Примечание 8 3 3 14" xfId="27729"/>
    <cellStyle name="Примечание 8 3 3 2" xfId="8199"/>
    <cellStyle name="Примечание 8 3 3 2 2" xfId="19786"/>
    <cellStyle name="Примечание 8 3 3 2 3" xfId="29470"/>
    <cellStyle name="Примечание 8 3 3 2 4" xfId="38527"/>
    <cellStyle name="Примечание 8 3 3 3" xfId="7773"/>
    <cellStyle name="Примечание 8 3 3 3 2" xfId="19360"/>
    <cellStyle name="Примечание 8 3 3 3 3" xfId="29044"/>
    <cellStyle name="Примечание 8 3 3 3 4" xfId="38101"/>
    <cellStyle name="Примечание 8 3 3 4" xfId="9037"/>
    <cellStyle name="Примечание 8 3 3 4 2" xfId="20623"/>
    <cellStyle name="Примечание 8 3 3 4 3" xfId="30307"/>
    <cellStyle name="Примечание 8 3 3 4 4" xfId="39362"/>
    <cellStyle name="Примечание 8 3 3 5" xfId="8259"/>
    <cellStyle name="Примечание 8 3 3 5 2" xfId="19845"/>
    <cellStyle name="Примечание 8 3 3 5 3" xfId="29529"/>
    <cellStyle name="Примечание 8 3 3 5 4" xfId="38586"/>
    <cellStyle name="Примечание 8 3 3 6" xfId="14454"/>
    <cellStyle name="Примечание 8 3 3 6 2" xfId="26039"/>
    <cellStyle name="Примечание 8 3 3 6 3" xfId="35715"/>
    <cellStyle name="Примечание 8 3 3 6 4" xfId="44760"/>
    <cellStyle name="Примечание 8 3 3 7" xfId="14758"/>
    <cellStyle name="Примечание 8 3 3 7 2" xfId="26343"/>
    <cellStyle name="Примечание 8 3 3 7 3" xfId="36019"/>
    <cellStyle name="Примечание 8 3 3 7 4" xfId="45064"/>
    <cellStyle name="Примечание 8 3 3 8" xfId="14934"/>
    <cellStyle name="Примечание 8 3 3 8 2" xfId="26519"/>
    <cellStyle name="Примечание 8 3 3 8 3" xfId="36195"/>
    <cellStyle name="Примечание 8 3 3 8 4" xfId="45239"/>
    <cellStyle name="Примечание 8 3 3 9" xfId="11486"/>
    <cellStyle name="Примечание 8 3 3 9 2" xfId="23071"/>
    <cellStyle name="Примечание 8 3 3 9 3" xfId="32752"/>
    <cellStyle name="Примечание 8 3 3 9 4" xfId="41804"/>
    <cellStyle name="Примечание 8 3 4" xfId="8197"/>
    <cellStyle name="Примечание 8 3 4 2" xfId="19784"/>
    <cellStyle name="Примечание 8 3 4 3" xfId="29468"/>
    <cellStyle name="Примечание 8 3 4 4" xfId="38525"/>
    <cellStyle name="Примечание 8 3 5" xfId="7775"/>
    <cellStyle name="Примечание 8 3 5 2" xfId="19362"/>
    <cellStyle name="Примечание 8 3 5 3" xfId="29046"/>
    <cellStyle name="Примечание 8 3 5 4" xfId="38103"/>
    <cellStyle name="Примечание 8 3 6" xfId="9035"/>
    <cellStyle name="Примечание 8 3 6 2" xfId="20621"/>
    <cellStyle name="Примечание 8 3 6 3" xfId="30305"/>
    <cellStyle name="Примечание 8 3 6 4" xfId="39360"/>
    <cellStyle name="Примечание 8 3 7" xfId="12422"/>
    <cellStyle name="Примечание 8 3 7 2" xfId="24007"/>
    <cellStyle name="Примечание 8 3 7 3" xfId="33688"/>
    <cellStyle name="Примечание 8 3 7 4" xfId="42738"/>
    <cellStyle name="Примечание 8 3 8" xfId="14456"/>
    <cellStyle name="Примечание 8 3 8 2" xfId="26041"/>
    <cellStyle name="Примечание 8 3 8 3" xfId="35717"/>
    <cellStyle name="Примечание 8 3 8 4" xfId="44762"/>
    <cellStyle name="Примечание 8 3 9" xfId="10189"/>
    <cellStyle name="Примечание 8 3 9 2" xfId="21775"/>
    <cellStyle name="Примечание 8 3 9 3" xfId="31458"/>
    <cellStyle name="Примечание 8 3 9 4" xfId="40511"/>
    <cellStyle name="Примечание 8 4" xfId="1586"/>
    <cellStyle name="Примечание 8 4 10" xfId="15082"/>
    <cellStyle name="Примечание 8 4 10 2" xfId="26667"/>
    <cellStyle name="Примечание 8 4 10 3" xfId="36343"/>
    <cellStyle name="Примечание 8 4 10 4" xfId="45387"/>
    <cellStyle name="Примечание 8 4 11" xfId="7143"/>
    <cellStyle name="Примечание 8 4 11 2" xfId="18730"/>
    <cellStyle name="Примечание 8 4 11 3" xfId="28414"/>
    <cellStyle name="Примечание 8 4 11 4" xfId="37475"/>
    <cellStyle name="Примечание 8 4 12" xfId="17127"/>
    <cellStyle name="Примечание 8 4 13" xfId="17915"/>
    <cellStyle name="Примечание 8 4 14" xfId="27728"/>
    <cellStyle name="Примечание 8 4 2" xfId="8200"/>
    <cellStyle name="Примечание 8 4 2 2" xfId="19787"/>
    <cellStyle name="Примечание 8 4 2 3" xfId="29471"/>
    <cellStyle name="Примечание 8 4 2 4" xfId="38528"/>
    <cellStyle name="Примечание 8 4 3" xfId="10651"/>
    <cellStyle name="Примечание 8 4 3 2" xfId="22236"/>
    <cellStyle name="Примечание 8 4 3 3" xfId="31917"/>
    <cellStyle name="Примечание 8 4 3 4" xfId="40970"/>
    <cellStyle name="Примечание 8 4 4" xfId="9038"/>
    <cellStyle name="Примечание 8 4 4 2" xfId="20624"/>
    <cellStyle name="Примечание 8 4 4 3" xfId="30308"/>
    <cellStyle name="Примечание 8 4 4 4" xfId="39363"/>
    <cellStyle name="Примечание 8 4 5" xfId="8258"/>
    <cellStyle name="Примечание 8 4 5 2" xfId="19844"/>
    <cellStyle name="Примечание 8 4 5 3" xfId="29528"/>
    <cellStyle name="Примечание 8 4 5 4" xfId="38585"/>
    <cellStyle name="Примечание 8 4 6" xfId="14453"/>
    <cellStyle name="Примечание 8 4 6 2" xfId="26038"/>
    <cellStyle name="Примечание 8 4 6 3" xfId="35714"/>
    <cellStyle name="Примечание 8 4 6 4" xfId="44759"/>
    <cellStyle name="Примечание 8 4 7" xfId="14759"/>
    <cellStyle name="Примечание 8 4 7 2" xfId="26344"/>
    <cellStyle name="Примечание 8 4 7 3" xfId="36020"/>
    <cellStyle name="Примечание 8 4 7 4" xfId="45065"/>
    <cellStyle name="Примечание 8 4 8" xfId="12350"/>
    <cellStyle name="Примечание 8 4 8 2" xfId="23935"/>
    <cellStyle name="Примечание 8 4 8 3" xfId="33616"/>
    <cellStyle name="Примечание 8 4 8 4" xfId="42666"/>
    <cellStyle name="Примечание 8 4 9" xfId="9474"/>
    <cellStyle name="Примечание 8 4 9 2" xfId="21060"/>
    <cellStyle name="Примечание 8 4 9 3" xfId="30743"/>
    <cellStyle name="Примечание 8 4 9 4" xfId="39796"/>
    <cellStyle name="Примечание 8 5" xfId="1587"/>
    <cellStyle name="Примечание 8 5 10" xfId="8562"/>
    <cellStyle name="Примечание 8 5 10 2" xfId="20148"/>
    <cellStyle name="Примечание 8 5 10 3" xfId="29832"/>
    <cellStyle name="Примечание 8 5 10 4" xfId="38888"/>
    <cellStyle name="Примечание 8 5 11" xfId="7144"/>
    <cellStyle name="Примечание 8 5 11 2" xfId="18731"/>
    <cellStyle name="Примечание 8 5 11 3" xfId="28415"/>
    <cellStyle name="Примечание 8 5 11 4" xfId="37476"/>
    <cellStyle name="Примечание 8 5 12" xfId="17128"/>
    <cellStyle name="Примечание 8 5 13" xfId="17914"/>
    <cellStyle name="Примечание 8 5 14" xfId="27727"/>
    <cellStyle name="Примечание 8 5 2" xfId="8201"/>
    <cellStyle name="Примечание 8 5 2 2" xfId="19788"/>
    <cellStyle name="Примечание 8 5 2 3" xfId="29472"/>
    <cellStyle name="Примечание 8 5 2 4" xfId="38529"/>
    <cellStyle name="Примечание 8 5 3" xfId="10650"/>
    <cellStyle name="Примечание 8 5 3 2" xfId="22235"/>
    <cellStyle name="Примечание 8 5 3 3" xfId="31916"/>
    <cellStyle name="Примечание 8 5 3 4" xfId="40969"/>
    <cellStyle name="Примечание 8 5 4" xfId="9039"/>
    <cellStyle name="Примечание 8 5 4 2" xfId="20625"/>
    <cellStyle name="Примечание 8 5 4 3" xfId="30309"/>
    <cellStyle name="Примечание 8 5 4 4" xfId="39364"/>
    <cellStyle name="Примечание 8 5 5" xfId="8473"/>
    <cellStyle name="Примечание 8 5 5 2" xfId="20059"/>
    <cellStyle name="Примечание 8 5 5 3" xfId="29743"/>
    <cellStyle name="Примечание 8 5 5 4" xfId="38799"/>
    <cellStyle name="Примечание 8 5 6" xfId="14452"/>
    <cellStyle name="Примечание 8 5 6 2" xfId="26037"/>
    <cellStyle name="Примечание 8 5 6 3" xfId="35713"/>
    <cellStyle name="Примечание 8 5 6 4" xfId="44758"/>
    <cellStyle name="Примечание 8 5 7" xfId="14760"/>
    <cellStyle name="Примечание 8 5 7 2" xfId="26345"/>
    <cellStyle name="Примечание 8 5 7 3" xfId="36021"/>
    <cellStyle name="Примечание 8 5 7 4" xfId="45066"/>
    <cellStyle name="Примечание 8 5 8" xfId="13815"/>
    <cellStyle name="Примечание 8 5 8 2" xfId="25400"/>
    <cellStyle name="Примечание 8 5 8 3" xfId="35077"/>
    <cellStyle name="Примечание 8 5 8 4" xfId="44124"/>
    <cellStyle name="Примечание 8 5 9" xfId="9475"/>
    <cellStyle name="Примечание 8 5 9 2" xfId="21061"/>
    <cellStyle name="Примечание 8 5 9 3" xfId="30744"/>
    <cellStyle name="Примечание 8 5 9 4" xfId="39797"/>
    <cellStyle name="Примечание 8 6" xfId="1588"/>
    <cellStyle name="Примечание 8 6 10" xfId="15486"/>
    <cellStyle name="Примечание 8 6 10 2" xfId="27071"/>
    <cellStyle name="Примечание 8 6 10 3" xfId="36747"/>
    <cellStyle name="Примечание 8 6 10 4" xfId="45791"/>
    <cellStyle name="Примечание 8 6 11" xfId="9554"/>
    <cellStyle name="Примечание 8 6 11 2" xfId="21140"/>
    <cellStyle name="Примечание 8 6 11 3" xfId="30823"/>
    <cellStyle name="Примечание 8 6 11 4" xfId="39876"/>
    <cellStyle name="Примечание 8 6 12" xfId="17129"/>
    <cellStyle name="Примечание 8 6 13" xfId="16124"/>
    <cellStyle name="Примечание 8 6 14" xfId="18310"/>
    <cellStyle name="Примечание 8 6 2" xfId="8202"/>
    <cellStyle name="Примечание 8 6 2 2" xfId="19789"/>
    <cellStyle name="Примечание 8 6 2 3" xfId="29473"/>
    <cellStyle name="Примечание 8 6 2 4" xfId="38530"/>
    <cellStyle name="Примечание 8 6 3" xfId="10649"/>
    <cellStyle name="Примечание 8 6 3 2" xfId="22234"/>
    <cellStyle name="Примечание 8 6 3 3" xfId="31915"/>
    <cellStyle name="Примечание 8 6 3 4" xfId="40968"/>
    <cellStyle name="Примечание 8 6 4" xfId="9040"/>
    <cellStyle name="Примечание 8 6 4 2" xfId="20626"/>
    <cellStyle name="Примечание 8 6 4 3" xfId="30310"/>
    <cellStyle name="Примечание 8 6 4 4" xfId="39365"/>
    <cellStyle name="Примечание 8 6 5" xfId="9821"/>
    <cellStyle name="Примечание 8 6 5 2" xfId="21407"/>
    <cellStyle name="Примечание 8 6 5 3" xfId="31090"/>
    <cellStyle name="Примечание 8 6 5 4" xfId="40143"/>
    <cellStyle name="Примечание 8 6 6" xfId="14451"/>
    <cellStyle name="Примечание 8 6 6 2" xfId="26036"/>
    <cellStyle name="Примечание 8 6 6 3" xfId="35712"/>
    <cellStyle name="Примечание 8 6 6 4" xfId="44757"/>
    <cellStyle name="Примечание 8 6 7" xfId="14761"/>
    <cellStyle name="Примечание 8 6 7 2" xfId="26346"/>
    <cellStyle name="Примечание 8 6 7 3" xfId="36022"/>
    <cellStyle name="Примечание 8 6 7 4" xfId="45067"/>
    <cellStyle name="Примечание 8 6 8" xfId="14693"/>
    <cellStyle name="Примечание 8 6 8 2" xfId="26278"/>
    <cellStyle name="Примечание 8 6 8 3" xfId="35954"/>
    <cellStyle name="Примечание 8 6 8 4" xfId="44999"/>
    <cellStyle name="Примечание 8 6 9" xfId="9476"/>
    <cellStyle name="Примечание 8 6 9 2" xfId="21062"/>
    <cellStyle name="Примечание 8 6 9 3" xfId="30745"/>
    <cellStyle name="Примечание 8 6 9 4" xfId="39798"/>
    <cellStyle name="Примечание 8 7" xfId="1589"/>
    <cellStyle name="Примечание 8 7 10" xfId="7212"/>
    <cellStyle name="Примечание 8 7 10 2" xfId="18799"/>
    <cellStyle name="Примечание 8 7 10 3" xfId="28483"/>
    <cellStyle name="Примечание 8 7 10 4" xfId="37544"/>
    <cellStyle name="Примечание 8 7 11" xfId="15856"/>
    <cellStyle name="Примечание 8 7 11 2" xfId="27441"/>
    <cellStyle name="Примечание 8 7 11 3" xfId="37117"/>
    <cellStyle name="Примечание 8 7 11 4" xfId="46160"/>
    <cellStyle name="Примечание 8 7 12" xfId="17130"/>
    <cellStyle name="Примечание 8 7 13" xfId="16123"/>
    <cellStyle name="Примечание 8 7 14" xfId="27726"/>
    <cellStyle name="Примечание 8 7 2" xfId="8203"/>
    <cellStyle name="Примечание 8 7 2 2" xfId="19790"/>
    <cellStyle name="Примечание 8 7 2 3" xfId="29474"/>
    <cellStyle name="Примечание 8 7 2 4" xfId="38531"/>
    <cellStyle name="Примечание 8 7 3" xfId="10648"/>
    <cellStyle name="Примечание 8 7 3 2" xfId="22233"/>
    <cellStyle name="Примечание 8 7 3 3" xfId="31914"/>
    <cellStyle name="Примечание 8 7 3 4" xfId="40967"/>
    <cellStyle name="Примечание 8 7 4" xfId="9041"/>
    <cellStyle name="Примечание 8 7 4 2" xfId="20627"/>
    <cellStyle name="Примечание 8 7 4 3" xfId="30311"/>
    <cellStyle name="Примечание 8 7 4 4" xfId="39366"/>
    <cellStyle name="Примечание 8 7 5" xfId="12020"/>
    <cellStyle name="Примечание 8 7 5 2" xfId="23605"/>
    <cellStyle name="Примечание 8 7 5 3" xfId="33286"/>
    <cellStyle name="Примечание 8 7 5 4" xfId="42338"/>
    <cellStyle name="Примечание 8 7 6" xfId="14450"/>
    <cellStyle name="Примечание 8 7 6 2" xfId="26035"/>
    <cellStyle name="Примечание 8 7 6 3" xfId="35711"/>
    <cellStyle name="Примечание 8 7 6 4" xfId="44756"/>
    <cellStyle name="Примечание 8 7 7" xfId="14762"/>
    <cellStyle name="Примечание 8 7 7 2" xfId="26347"/>
    <cellStyle name="Примечание 8 7 7 3" xfId="36023"/>
    <cellStyle name="Примечание 8 7 7 4" xfId="45068"/>
    <cellStyle name="Примечание 8 7 8" xfId="13944"/>
    <cellStyle name="Примечание 8 7 8 2" xfId="25529"/>
    <cellStyle name="Примечание 8 7 8 3" xfId="35205"/>
    <cellStyle name="Примечание 8 7 8 4" xfId="44252"/>
    <cellStyle name="Примечание 8 7 9" xfId="15439"/>
    <cellStyle name="Примечание 8 7 9 2" xfId="27024"/>
    <cellStyle name="Примечание 8 7 9 3" xfId="36700"/>
    <cellStyle name="Примечание 8 7 9 4" xfId="45744"/>
    <cellStyle name="Примечание 8 8" xfId="1590"/>
    <cellStyle name="Примечание 8 8 10" xfId="12084"/>
    <cellStyle name="Примечание 8 8 10 2" xfId="23669"/>
    <cellStyle name="Примечание 8 8 10 3" xfId="33350"/>
    <cellStyle name="Примечание 8 8 10 4" xfId="42401"/>
    <cellStyle name="Примечание 8 8 11" xfId="15314"/>
    <cellStyle name="Примечание 8 8 11 2" xfId="26899"/>
    <cellStyle name="Примечание 8 8 11 3" xfId="36575"/>
    <cellStyle name="Примечание 8 8 11 4" xfId="45619"/>
    <cellStyle name="Примечание 8 8 12" xfId="17131"/>
    <cellStyle name="Примечание 8 8 13" xfId="17912"/>
    <cellStyle name="Примечание 8 8 14" xfId="27725"/>
    <cellStyle name="Примечание 8 8 2" xfId="8204"/>
    <cellStyle name="Примечание 8 8 2 2" xfId="19791"/>
    <cellStyle name="Примечание 8 8 2 3" xfId="29475"/>
    <cellStyle name="Примечание 8 8 2 4" xfId="38532"/>
    <cellStyle name="Примечание 8 8 3" xfId="10647"/>
    <cellStyle name="Примечание 8 8 3 2" xfId="22232"/>
    <cellStyle name="Примечание 8 8 3 3" xfId="31913"/>
    <cellStyle name="Примечание 8 8 3 4" xfId="40966"/>
    <cellStyle name="Примечание 8 8 4" xfId="7069"/>
    <cellStyle name="Примечание 8 8 4 2" xfId="18656"/>
    <cellStyle name="Примечание 8 8 4 3" xfId="28340"/>
    <cellStyle name="Примечание 8 8 4 4" xfId="37401"/>
    <cellStyle name="Примечание 8 8 5" xfId="12021"/>
    <cellStyle name="Примечание 8 8 5 2" xfId="23606"/>
    <cellStyle name="Примечание 8 8 5 3" xfId="33287"/>
    <cellStyle name="Примечание 8 8 5 4" xfId="42339"/>
    <cellStyle name="Примечание 8 8 6" xfId="14449"/>
    <cellStyle name="Примечание 8 8 6 2" xfId="26034"/>
    <cellStyle name="Примечание 8 8 6 3" xfId="35710"/>
    <cellStyle name="Примечание 8 8 6 4" xfId="44755"/>
    <cellStyle name="Примечание 8 8 7" xfId="14763"/>
    <cellStyle name="Примечание 8 8 7 2" xfId="26348"/>
    <cellStyle name="Примечание 8 8 7 3" xfId="36024"/>
    <cellStyle name="Примечание 8 8 7 4" xfId="45069"/>
    <cellStyle name="Примечание 8 8 8" xfId="9328"/>
    <cellStyle name="Примечание 8 8 8 2" xfId="20914"/>
    <cellStyle name="Примечание 8 8 8 3" xfId="30597"/>
    <cellStyle name="Примечание 8 8 8 4" xfId="39650"/>
    <cellStyle name="Примечание 8 8 9" xfId="9477"/>
    <cellStyle name="Примечание 8 8 9 2" xfId="21063"/>
    <cellStyle name="Примечание 8 8 9 3" xfId="30746"/>
    <cellStyle name="Примечание 8 8 9 4" xfId="39799"/>
    <cellStyle name="Примечание 8 9" xfId="8191"/>
    <cellStyle name="Примечание 8 9 2" xfId="19778"/>
    <cellStyle name="Примечание 8 9 3" xfId="29462"/>
    <cellStyle name="Примечание 8 9 4" xfId="38519"/>
    <cellStyle name="Примечание 9" xfId="1591"/>
    <cellStyle name="Примечание 9 10" xfId="10646"/>
    <cellStyle name="Примечание 9 10 2" xfId="22231"/>
    <cellStyle name="Примечание 9 10 3" xfId="31912"/>
    <cellStyle name="Примечание 9 10 4" xfId="40965"/>
    <cellStyle name="Примечание 9 11" xfId="7070"/>
    <cellStyle name="Примечание 9 11 2" xfId="18657"/>
    <cellStyle name="Примечание 9 11 3" xfId="28341"/>
    <cellStyle name="Примечание 9 11 4" xfId="37402"/>
    <cellStyle name="Примечание 9 12" xfId="9820"/>
    <cellStyle name="Примечание 9 12 2" xfId="21406"/>
    <cellStyle name="Примечание 9 12 3" xfId="31089"/>
    <cellStyle name="Примечание 9 12 4" xfId="40142"/>
    <cellStyle name="Примечание 9 13" xfId="14448"/>
    <cellStyle name="Примечание 9 13 2" xfId="26033"/>
    <cellStyle name="Примечание 9 13 3" xfId="35709"/>
    <cellStyle name="Примечание 9 13 4" xfId="44754"/>
    <cellStyle name="Примечание 9 14" xfId="14764"/>
    <cellStyle name="Примечание 9 14 2" xfId="26349"/>
    <cellStyle name="Примечание 9 14 3" xfId="36025"/>
    <cellStyle name="Примечание 9 14 4" xfId="45070"/>
    <cellStyle name="Примечание 9 15" xfId="9720"/>
    <cellStyle name="Примечание 9 15 2" xfId="21306"/>
    <cellStyle name="Примечание 9 15 3" xfId="30989"/>
    <cellStyle name="Примечание 9 15 4" xfId="40042"/>
    <cellStyle name="Примечание 9 16" xfId="9478"/>
    <cellStyle name="Примечание 9 16 2" xfId="21064"/>
    <cellStyle name="Примечание 9 16 3" xfId="30747"/>
    <cellStyle name="Примечание 9 16 4" xfId="39800"/>
    <cellStyle name="Примечание 9 17" xfId="15081"/>
    <cellStyle name="Примечание 9 17 2" xfId="26666"/>
    <cellStyle name="Примечание 9 17 3" xfId="36342"/>
    <cellStyle name="Примечание 9 17 4" xfId="45386"/>
    <cellStyle name="Примечание 9 18" xfId="8692"/>
    <cellStyle name="Примечание 9 18 2" xfId="20278"/>
    <cellStyle name="Примечание 9 18 3" xfId="29962"/>
    <cellStyle name="Примечание 9 18 4" xfId="39018"/>
    <cellStyle name="Примечание 9 19" xfId="17132"/>
    <cellStyle name="Примечание 9 2" xfId="1592"/>
    <cellStyle name="Примечание 9 2 10" xfId="14447"/>
    <cellStyle name="Примечание 9 2 10 2" xfId="26032"/>
    <cellStyle name="Примечание 9 2 10 3" xfId="35708"/>
    <cellStyle name="Примечание 9 2 10 4" xfId="44753"/>
    <cellStyle name="Примечание 9 2 11" xfId="14765"/>
    <cellStyle name="Примечание 9 2 11 2" xfId="26350"/>
    <cellStyle name="Примечание 9 2 11 3" xfId="36026"/>
    <cellStyle name="Примечание 9 2 11 4" xfId="45071"/>
    <cellStyle name="Примечание 9 2 12" xfId="10481"/>
    <cellStyle name="Примечание 9 2 12 2" xfId="22067"/>
    <cellStyle name="Примечание 9 2 12 3" xfId="31749"/>
    <cellStyle name="Примечание 9 2 12 4" xfId="40802"/>
    <cellStyle name="Примечание 9 2 13" xfId="9479"/>
    <cellStyle name="Примечание 9 2 13 2" xfId="21065"/>
    <cellStyle name="Примечание 9 2 13 3" xfId="30748"/>
    <cellStyle name="Примечание 9 2 13 4" xfId="39801"/>
    <cellStyle name="Примечание 9 2 14" xfId="15080"/>
    <cellStyle name="Примечание 9 2 14 2" xfId="26665"/>
    <cellStyle name="Примечание 9 2 14 3" xfId="36341"/>
    <cellStyle name="Примечание 9 2 14 4" xfId="45385"/>
    <cellStyle name="Примечание 9 2 15" xfId="8693"/>
    <cellStyle name="Примечание 9 2 15 2" xfId="20279"/>
    <cellStyle name="Примечание 9 2 15 3" xfId="29963"/>
    <cellStyle name="Примечание 9 2 15 4" xfId="39019"/>
    <cellStyle name="Примечание 9 2 16" xfId="17133"/>
    <cellStyle name="Примечание 9 2 17" xfId="17906"/>
    <cellStyle name="Примечание 9 2 18" xfId="27723"/>
    <cellStyle name="Примечание 9 2 2" xfId="1593"/>
    <cellStyle name="Примечание 9 2 2 10" xfId="15079"/>
    <cellStyle name="Примечание 9 2 2 10 2" xfId="26664"/>
    <cellStyle name="Примечание 9 2 2 10 3" xfId="36340"/>
    <cellStyle name="Примечание 9 2 2 10 4" xfId="45384"/>
    <cellStyle name="Примечание 9 2 2 11" xfId="9555"/>
    <cellStyle name="Примечание 9 2 2 11 2" xfId="21141"/>
    <cellStyle name="Примечание 9 2 2 11 3" xfId="30824"/>
    <cellStyle name="Примечание 9 2 2 11 4" xfId="39877"/>
    <cellStyle name="Примечание 9 2 2 12" xfId="17134"/>
    <cellStyle name="Примечание 9 2 2 13" xfId="17901"/>
    <cellStyle name="Примечание 9 2 2 14" xfId="27722"/>
    <cellStyle name="Примечание 9 2 2 2" xfId="8207"/>
    <cellStyle name="Примечание 9 2 2 2 2" xfId="19794"/>
    <cellStyle name="Примечание 9 2 2 2 3" xfId="29478"/>
    <cellStyle name="Примечание 9 2 2 2 4" xfId="38535"/>
    <cellStyle name="Примечание 9 2 2 3" xfId="10644"/>
    <cellStyle name="Примечание 9 2 2 3 2" xfId="22229"/>
    <cellStyle name="Примечание 9 2 2 3 3" xfId="31910"/>
    <cellStyle name="Примечание 9 2 2 3 4" xfId="40963"/>
    <cellStyle name="Примечание 9 2 2 4" xfId="9042"/>
    <cellStyle name="Примечание 9 2 2 4 2" xfId="20628"/>
    <cellStyle name="Примечание 9 2 2 4 3" xfId="30312"/>
    <cellStyle name="Примечание 9 2 2 4 4" xfId="39367"/>
    <cellStyle name="Примечание 9 2 2 5" xfId="9818"/>
    <cellStyle name="Примечание 9 2 2 5 2" xfId="21404"/>
    <cellStyle name="Примечание 9 2 2 5 3" xfId="31087"/>
    <cellStyle name="Примечание 9 2 2 5 4" xfId="40140"/>
    <cellStyle name="Примечание 9 2 2 6" xfId="14446"/>
    <cellStyle name="Примечание 9 2 2 6 2" xfId="26031"/>
    <cellStyle name="Примечание 9 2 2 6 3" xfId="35707"/>
    <cellStyle name="Примечание 9 2 2 6 4" xfId="44752"/>
    <cellStyle name="Примечание 9 2 2 7" xfId="12502"/>
    <cellStyle name="Примечание 9 2 2 7 2" xfId="24087"/>
    <cellStyle name="Примечание 9 2 2 7 3" xfId="33768"/>
    <cellStyle name="Примечание 9 2 2 7 4" xfId="42818"/>
    <cellStyle name="Примечание 9 2 2 8" xfId="14027"/>
    <cellStyle name="Примечание 9 2 2 8 2" xfId="25612"/>
    <cellStyle name="Примечание 9 2 2 8 3" xfId="35288"/>
    <cellStyle name="Примечание 9 2 2 8 4" xfId="44335"/>
    <cellStyle name="Примечание 9 2 2 9" xfId="11487"/>
    <cellStyle name="Примечание 9 2 2 9 2" xfId="23072"/>
    <cellStyle name="Примечание 9 2 2 9 3" xfId="32753"/>
    <cellStyle name="Примечание 9 2 2 9 4" xfId="41805"/>
    <cellStyle name="Примечание 9 2 3" xfId="1594"/>
    <cellStyle name="Примечание 9 2 3 10" xfId="15078"/>
    <cellStyle name="Примечание 9 2 3 10 2" xfId="26663"/>
    <cellStyle name="Примечание 9 2 3 10 3" xfId="36339"/>
    <cellStyle name="Примечание 9 2 3 10 4" xfId="45383"/>
    <cellStyle name="Примечание 9 2 3 11" xfId="15315"/>
    <cellStyle name="Примечание 9 2 3 11 2" xfId="26900"/>
    <cellStyle name="Примечание 9 2 3 11 3" xfId="36576"/>
    <cellStyle name="Примечание 9 2 3 11 4" xfId="45620"/>
    <cellStyle name="Примечание 9 2 3 12" xfId="17135"/>
    <cellStyle name="Примечание 9 2 3 13" xfId="16122"/>
    <cellStyle name="Примечание 9 2 3 14" xfId="27721"/>
    <cellStyle name="Примечание 9 2 3 2" xfId="8208"/>
    <cellStyle name="Примечание 9 2 3 2 2" xfId="19795"/>
    <cellStyle name="Примечание 9 2 3 2 3" xfId="29479"/>
    <cellStyle name="Примечание 9 2 3 2 4" xfId="38536"/>
    <cellStyle name="Примечание 9 2 3 3" xfId="10643"/>
    <cellStyle name="Примечание 9 2 3 3 2" xfId="22228"/>
    <cellStyle name="Примечание 9 2 3 3 3" xfId="31909"/>
    <cellStyle name="Примечание 9 2 3 3 4" xfId="40962"/>
    <cellStyle name="Примечание 9 2 3 4" xfId="9043"/>
    <cellStyle name="Примечание 9 2 3 4 2" xfId="20629"/>
    <cellStyle name="Примечание 9 2 3 4 3" xfId="30313"/>
    <cellStyle name="Примечание 9 2 3 4 4" xfId="39368"/>
    <cellStyle name="Примечание 9 2 3 5" xfId="12912"/>
    <cellStyle name="Примечание 9 2 3 5 2" xfId="24497"/>
    <cellStyle name="Примечание 9 2 3 5 3" xfId="34176"/>
    <cellStyle name="Примечание 9 2 3 5 4" xfId="43224"/>
    <cellStyle name="Примечание 9 2 3 6" xfId="14445"/>
    <cellStyle name="Примечание 9 2 3 6 2" xfId="26030"/>
    <cellStyle name="Примечание 9 2 3 6 3" xfId="35706"/>
    <cellStyle name="Примечание 9 2 3 6 4" xfId="44751"/>
    <cellStyle name="Примечание 9 2 3 7" xfId="12579"/>
    <cellStyle name="Примечание 9 2 3 7 2" xfId="24164"/>
    <cellStyle name="Примечание 9 2 3 7 3" xfId="33844"/>
    <cellStyle name="Примечание 9 2 3 7 4" xfId="42893"/>
    <cellStyle name="Примечание 9 2 3 8" xfId="14028"/>
    <cellStyle name="Примечание 9 2 3 8 2" xfId="25613"/>
    <cellStyle name="Примечание 9 2 3 8 3" xfId="35289"/>
    <cellStyle name="Примечание 9 2 3 8 4" xfId="44336"/>
    <cellStyle name="Примечание 9 2 3 9" xfId="11488"/>
    <cellStyle name="Примечание 9 2 3 9 2" xfId="23073"/>
    <cellStyle name="Примечание 9 2 3 9 3" xfId="32754"/>
    <cellStyle name="Примечание 9 2 3 9 4" xfId="41806"/>
    <cellStyle name="Примечание 9 2 4" xfId="1595"/>
    <cellStyle name="Примечание 9 2 4 10" xfId="15077"/>
    <cellStyle name="Примечание 9 2 4 10 2" xfId="26662"/>
    <cellStyle name="Примечание 9 2 4 10 3" xfId="36338"/>
    <cellStyle name="Примечание 9 2 4 10 4" xfId="45382"/>
    <cellStyle name="Примечание 9 2 4 11" xfId="13544"/>
    <cellStyle name="Примечание 9 2 4 11 2" xfId="25129"/>
    <cellStyle name="Примечание 9 2 4 11 3" xfId="34808"/>
    <cellStyle name="Примечание 9 2 4 11 4" xfId="43856"/>
    <cellStyle name="Примечание 9 2 4 12" xfId="17136"/>
    <cellStyle name="Примечание 9 2 4 13" xfId="16116"/>
    <cellStyle name="Примечание 9 2 4 14" xfId="27720"/>
    <cellStyle name="Примечание 9 2 4 2" xfId="8209"/>
    <cellStyle name="Примечание 9 2 4 2 2" xfId="19796"/>
    <cellStyle name="Примечание 9 2 4 2 3" xfId="29480"/>
    <cellStyle name="Примечание 9 2 4 2 4" xfId="38537"/>
    <cellStyle name="Примечание 9 2 4 3" xfId="10642"/>
    <cellStyle name="Примечание 9 2 4 3 2" xfId="22227"/>
    <cellStyle name="Примечание 9 2 4 3 3" xfId="31908"/>
    <cellStyle name="Примечание 9 2 4 3 4" xfId="40961"/>
    <cellStyle name="Примечание 9 2 4 4" xfId="7072"/>
    <cellStyle name="Примечание 9 2 4 4 2" xfId="18659"/>
    <cellStyle name="Примечание 9 2 4 4 3" xfId="28343"/>
    <cellStyle name="Примечание 9 2 4 4 4" xfId="37404"/>
    <cellStyle name="Примечание 9 2 4 5" xfId="12911"/>
    <cellStyle name="Примечание 9 2 4 5 2" xfId="24496"/>
    <cellStyle name="Примечание 9 2 4 5 3" xfId="34175"/>
    <cellStyle name="Примечание 9 2 4 5 4" xfId="43223"/>
    <cellStyle name="Примечание 9 2 4 6" xfId="14444"/>
    <cellStyle name="Примечание 9 2 4 6 2" xfId="26029"/>
    <cellStyle name="Примечание 9 2 4 6 3" xfId="35705"/>
    <cellStyle name="Примечание 9 2 4 6 4" xfId="44750"/>
    <cellStyle name="Примечание 9 2 4 7" xfId="9403"/>
    <cellStyle name="Примечание 9 2 4 7 2" xfId="20989"/>
    <cellStyle name="Примечание 9 2 4 7 3" xfId="30672"/>
    <cellStyle name="Примечание 9 2 4 7 4" xfId="39725"/>
    <cellStyle name="Примечание 9 2 4 8" xfId="14029"/>
    <cellStyle name="Примечание 9 2 4 8 2" xfId="25614"/>
    <cellStyle name="Примечание 9 2 4 8 3" xfId="35290"/>
    <cellStyle name="Примечание 9 2 4 8 4" xfId="44337"/>
    <cellStyle name="Примечание 9 2 4 9" xfId="11489"/>
    <cellStyle name="Примечание 9 2 4 9 2" xfId="23074"/>
    <cellStyle name="Примечание 9 2 4 9 3" xfId="32755"/>
    <cellStyle name="Примечание 9 2 4 9 4" xfId="41807"/>
    <cellStyle name="Примечание 9 2 5" xfId="1596"/>
    <cellStyle name="Примечание 9 2 5 10" xfId="15076"/>
    <cellStyle name="Примечание 9 2 5 10 2" xfId="26661"/>
    <cellStyle name="Примечание 9 2 5 10 3" xfId="36337"/>
    <cellStyle name="Примечание 9 2 5 10 4" xfId="45381"/>
    <cellStyle name="Примечание 9 2 5 11" xfId="15857"/>
    <cellStyle name="Примечание 9 2 5 11 2" xfId="27442"/>
    <cellStyle name="Примечание 9 2 5 11 3" xfId="37118"/>
    <cellStyle name="Примечание 9 2 5 11 4" xfId="46161"/>
    <cellStyle name="Примечание 9 2 5 12" xfId="17137"/>
    <cellStyle name="Примечание 9 2 5 13" xfId="17882"/>
    <cellStyle name="Примечание 9 2 5 14" xfId="27719"/>
    <cellStyle name="Примечание 9 2 5 2" xfId="8210"/>
    <cellStyle name="Примечание 9 2 5 2 2" xfId="19797"/>
    <cellStyle name="Примечание 9 2 5 2 3" xfId="29481"/>
    <cellStyle name="Примечание 9 2 5 2 4" xfId="38538"/>
    <cellStyle name="Примечание 9 2 5 3" xfId="7730"/>
    <cellStyle name="Примечание 9 2 5 3 2" xfId="19317"/>
    <cellStyle name="Примечание 9 2 5 3 3" xfId="29001"/>
    <cellStyle name="Примечание 9 2 5 3 4" xfId="38058"/>
    <cellStyle name="Примечание 9 2 5 4" xfId="7073"/>
    <cellStyle name="Примечание 9 2 5 4 2" xfId="18660"/>
    <cellStyle name="Примечание 9 2 5 4 3" xfId="28344"/>
    <cellStyle name="Примечание 9 2 5 4 4" xfId="37405"/>
    <cellStyle name="Примечание 9 2 5 5" xfId="12910"/>
    <cellStyle name="Примечание 9 2 5 5 2" xfId="24495"/>
    <cellStyle name="Примечание 9 2 5 5 3" xfId="34174"/>
    <cellStyle name="Примечание 9 2 5 5 4" xfId="43222"/>
    <cellStyle name="Примечание 9 2 5 6" xfId="14443"/>
    <cellStyle name="Примечание 9 2 5 6 2" xfId="26028"/>
    <cellStyle name="Примечание 9 2 5 6 3" xfId="35704"/>
    <cellStyle name="Примечание 9 2 5 6 4" xfId="44749"/>
    <cellStyle name="Примечание 9 2 5 7" xfId="12253"/>
    <cellStyle name="Примечание 9 2 5 7 2" xfId="23838"/>
    <cellStyle name="Примечание 9 2 5 7 3" xfId="33519"/>
    <cellStyle name="Примечание 9 2 5 7 4" xfId="42569"/>
    <cellStyle name="Примечание 9 2 5 8" xfId="13415"/>
    <cellStyle name="Примечание 9 2 5 8 2" xfId="25000"/>
    <cellStyle name="Примечание 9 2 5 8 3" xfId="34679"/>
    <cellStyle name="Примечание 9 2 5 8 4" xfId="43727"/>
    <cellStyle name="Примечание 9 2 5 9" xfId="15440"/>
    <cellStyle name="Примечание 9 2 5 9 2" xfId="27025"/>
    <cellStyle name="Примечание 9 2 5 9 3" xfId="36701"/>
    <cellStyle name="Примечание 9 2 5 9 4" xfId="45745"/>
    <cellStyle name="Примечание 9 2 6" xfId="8206"/>
    <cellStyle name="Примечание 9 2 6 2" xfId="19793"/>
    <cellStyle name="Примечание 9 2 6 3" xfId="29477"/>
    <cellStyle name="Примечание 9 2 6 4" xfId="38534"/>
    <cellStyle name="Примечание 9 2 7" xfId="10645"/>
    <cellStyle name="Примечание 9 2 7 2" xfId="22230"/>
    <cellStyle name="Примечание 9 2 7 3" xfId="31911"/>
    <cellStyle name="Примечание 9 2 7 4" xfId="40964"/>
    <cellStyle name="Примечание 9 2 8" xfId="7071"/>
    <cellStyle name="Примечание 9 2 8 2" xfId="18658"/>
    <cellStyle name="Примечание 9 2 8 3" xfId="28342"/>
    <cellStyle name="Примечание 9 2 8 4" xfId="37403"/>
    <cellStyle name="Примечание 9 2 9" xfId="9819"/>
    <cellStyle name="Примечание 9 2 9 2" xfId="21405"/>
    <cellStyle name="Примечание 9 2 9 3" xfId="31088"/>
    <cellStyle name="Примечание 9 2 9 4" xfId="40141"/>
    <cellStyle name="Примечание 9 20" xfId="17908"/>
    <cellStyle name="Примечание 9 21" xfId="27724"/>
    <cellStyle name="Примечание 9 3" xfId="1597"/>
    <cellStyle name="Примечание 9 3 10" xfId="14030"/>
    <cellStyle name="Примечание 9 3 10 2" xfId="25615"/>
    <cellStyle name="Примечание 9 3 10 3" xfId="35291"/>
    <cellStyle name="Примечание 9 3 10 4" xfId="44338"/>
    <cellStyle name="Примечание 9 3 11" xfId="13776"/>
    <cellStyle name="Примечание 9 3 11 2" xfId="25361"/>
    <cellStyle name="Примечание 9 3 11 3" xfId="35038"/>
    <cellStyle name="Примечание 9 3 11 4" xfId="44085"/>
    <cellStyle name="Примечание 9 3 12" xfId="15075"/>
    <cellStyle name="Примечание 9 3 12 2" xfId="26660"/>
    <cellStyle name="Примечание 9 3 12 3" xfId="36336"/>
    <cellStyle name="Примечание 9 3 12 4" xfId="45380"/>
    <cellStyle name="Примечание 9 3 13" xfId="13693"/>
    <cellStyle name="Примечание 9 3 13 2" xfId="25278"/>
    <cellStyle name="Примечание 9 3 13 3" xfId="34955"/>
    <cellStyle name="Примечание 9 3 13 4" xfId="44002"/>
    <cellStyle name="Примечание 9 3 14" xfId="17138"/>
    <cellStyle name="Примечание 9 3 15" xfId="17881"/>
    <cellStyle name="Примечание 9 3 16" xfId="18311"/>
    <cellStyle name="Примечание 9 3 2" xfId="1598"/>
    <cellStyle name="Примечание 9 3 2 10" xfId="13655"/>
    <cellStyle name="Примечание 9 3 2 10 2" xfId="25240"/>
    <cellStyle name="Примечание 9 3 2 10 3" xfId="34918"/>
    <cellStyle name="Примечание 9 3 2 10 4" xfId="43965"/>
    <cellStyle name="Примечание 9 3 2 11" xfId="13692"/>
    <cellStyle name="Примечание 9 3 2 11 2" xfId="25277"/>
    <cellStyle name="Примечание 9 3 2 11 3" xfId="34954"/>
    <cellStyle name="Примечание 9 3 2 11 4" xfId="44001"/>
    <cellStyle name="Примечание 9 3 2 12" xfId="17139"/>
    <cellStyle name="Примечание 9 3 2 13" xfId="17880"/>
    <cellStyle name="Примечание 9 3 2 14" xfId="27718"/>
    <cellStyle name="Примечание 9 3 2 2" xfId="8212"/>
    <cellStyle name="Примечание 9 3 2 2 2" xfId="19799"/>
    <cellStyle name="Примечание 9 3 2 2 3" xfId="29483"/>
    <cellStyle name="Примечание 9 3 2 2 4" xfId="38540"/>
    <cellStyle name="Примечание 9 3 2 3" xfId="10640"/>
    <cellStyle name="Примечание 9 3 2 3 2" xfId="22225"/>
    <cellStyle name="Примечание 9 3 2 3 3" xfId="31906"/>
    <cellStyle name="Примечание 9 3 2 3 4" xfId="40959"/>
    <cellStyle name="Примечание 9 3 2 4" xfId="7075"/>
    <cellStyle name="Примечание 9 3 2 4 2" xfId="18662"/>
    <cellStyle name="Примечание 9 3 2 4 3" xfId="28346"/>
    <cellStyle name="Примечание 9 3 2 4 4" xfId="37407"/>
    <cellStyle name="Примечание 9 3 2 5" xfId="9816"/>
    <cellStyle name="Примечание 9 3 2 5 2" xfId="21402"/>
    <cellStyle name="Примечание 9 3 2 5 3" xfId="31085"/>
    <cellStyle name="Примечание 9 3 2 5 4" xfId="40138"/>
    <cellStyle name="Примечание 9 3 2 6" xfId="14441"/>
    <cellStyle name="Примечание 9 3 2 6 2" xfId="26026"/>
    <cellStyle name="Примечание 9 3 2 6 3" xfId="35702"/>
    <cellStyle name="Примечание 9 3 2 6 4" xfId="44747"/>
    <cellStyle name="Примечание 9 3 2 7" xfId="14779"/>
    <cellStyle name="Примечание 9 3 2 7 2" xfId="26364"/>
    <cellStyle name="Примечание 9 3 2 7 3" xfId="36040"/>
    <cellStyle name="Примечание 9 3 2 7 4" xfId="45085"/>
    <cellStyle name="Примечание 9 3 2 8" xfId="14031"/>
    <cellStyle name="Примечание 9 3 2 8 2" xfId="25616"/>
    <cellStyle name="Примечание 9 3 2 8 3" xfId="35292"/>
    <cellStyle name="Примечание 9 3 2 8 4" xfId="44339"/>
    <cellStyle name="Примечание 9 3 2 9" xfId="11490"/>
    <cellStyle name="Примечание 9 3 2 9 2" xfId="23075"/>
    <cellStyle name="Примечание 9 3 2 9 3" xfId="32756"/>
    <cellStyle name="Примечание 9 3 2 9 4" xfId="41808"/>
    <cellStyle name="Примечание 9 3 3" xfId="1599"/>
    <cellStyle name="Примечание 9 3 3 10" xfId="9977"/>
    <cellStyle name="Примечание 9 3 3 10 2" xfId="21563"/>
    <cellStyle name="Примечание 9 3 3 10 3" xfId="31246"/>
    <cellStyle name="Примечание 9 3 3 10 4" xfId="40299"/>
    <cellStyle name="Примечание 9 3 3 11" xfId="15316"/>
    <cellStyle name="Примечание 9 3 3 11 2" xfId="26901"/>
    <cellStyle name="Примечание 9 3 3 11 3" xfId="36577"/>
    <cellStyle name="Примечание 9 3 3 11 4" xfId="45621"/>
    <cellStyle name="Примечание 9 3 3 12" xfId="17140"/>
    <cellStyle name="Примечание 9 3 3 13" xfId="17857"/>
    <cellStyle name="Примечание 9 3 3 14" xfId="27717"/>
    <cellStyle name="Примечание 9 3 3 2" xfId="8213"/>
    <cellStyle name="Примечание 9 3 3 2 2" xfId="19800"/>
    <cellStyle name="Примечание 9 3 3 2 3" xfId="29484"/>
    <cellStyle name="Примечание 9 3 3 2 4" xfId="38541"/>
    <cellStyle name="Примечание 9 3 3 3" xfId="10639"/>
    <cellStyle name="Примечание 9 3 3 3 2" xfId="22224"/>
    <cellStyle name="Примечание 9 3 3 3 3" xfId="31905"/>
    <cellStyle name="Примечание 9 3 3 3 4" xfId="40958"/>
    <cellStyle name="Примечание 9 3 3 4" xfId="9044"/>
    <cellStyle name="Примечание 9 3 3 4 2" xfId="20630"/>
    <cellStyle name="Примечание 9 3 3 4 3" xfId="30314"/>
    <cellStyle name="Примечание 9 3 3 4 4" xfId="39369"/>
    <cellStyle name="Примечание 9 3 3 5" xfId="8257"/>
    <cellStyle name="Примечание 9 3 3 5 2" xfId="19843"/>
    <cellStyle name="Примечание 9 3 3 5 3" xfId="29527"/>
    <cellStyle name="Примечание 9 3 3 5 4" xfId="38584"/>
    <cellStyle name="Примечание 9 3 3 6" xfId="14440"/>
    <cellStyle name="Примечание 9 3 3 6 2" xfId="26025"/>
    <cellStyle name="Примечание 9 3 3 6 3" xfId="35701"/>
    <cellStyle name="Примечание 9 3 3 6 4" xfId="44746"/>
    <cellStyle name="Примечание 9 3 3 7" xfId="14780"/>
    <cellStyle name="Примечание 9 3 3 7 2" xfId="26365"/>
    <cellStyle name="Примечание 9 3 3 7 3" xfId="36041"/>
    <cellStyle name="Примечание 9 3 3 7 4" xfId="45086"/>
    <cellStyle name="Примечание 9 3 3 8" xfId="14032"/>
    <cellStyle name="Примечание 9 3 3 8 2" xfId="25617"/>
    <cellStyle name="Примечание 9 3 3 8 3" xfId="35293"/>
    <cellStyle name="Примечание 9 3 3 8 4" xfId="44340"/>
    <cellStyle name="Примечание 9 3 3 9" xfId="8624"/>
    <cellStyle name="Примечание 9 3 3 9 2" xfId="20210"/>
    <cellStyle name="Примечание 9 3 3 9 3" xfId="29894"/>
    <cellStyle name="Примечание 9 3 3 9 4" xfId="38950"/>
    <cellStyle name="Примечание 9 3 4" xfId="8211"/>
    <cellStyle name="Примечание 9 3 4 2" xfId="19798"/>
    <cellStyle name="Примечание 9 3 4 3" xfId="29482"/>
    <cellStyle name="Примечание 9 3 4 4" xfId="38539"/>
    <cellStyle name="Примечание 9 3 5" xfId="10641"/>
    <cellStyle name="Примечание 9 3 5 2" xfId="22226"/>
    <cellStyle name="Примечание 9 3 5 3" xfId="31907"/>
    <cellStyle name="Примечание 9 3 5 4" xfId="40960"/>
    <cellStyle name="Примечание 9 3 6" xfId="7074"/>
    <cellStyle name="Примечание 9 3 6 2" xfId="18661"/>
    <cellStyle name="Примечание 9 3 6 3" xfId="28345"/>
    <cellStyle name="Примечание 9 3 6 4" xfId="37406"/>
    <cellStyle name="Примечание 9 3 7" xfId="9817"/>
    <cellStyle name="Примечание 9 3 7 2" xfId="21403"/>
    <cellStyle name="Примечание 9 3 7 3" xfId="31086"/>
    <cellStyle name="Примечание 9 3 7 4" xfId="40139"/>
    <cellStyle name="Примечание 9 3 8" xfId="14442"/>
    <cellStyle name="Примечание 9 3 8 2" xfId="26027"/>
    <cellStyle name="Примечание 9 3 8 3" xfId="35703"/>
    <cellStyle name="Примечание 9 3 8 4" xfId="44748"/>
    <cellStyle name="Примечание 9 3 9" xfId="12030"/>
    <cellStyle name="Примечание 9 3 9 2" xfId="23615"/>
    <cellStyle name="Примечание 9 3 9 3" xfId="33296"/>
    <cellStyle name="Примечание 9 3 9 4" xfId="42348"/>
    <cellStyle name="Примечание 9 4" xfId="1600"/>
    <cellStyle name="Примечание 9 4 10" xfId="9976"/>
    <cellStyle name="Примечание 9 4 10 2" xfId="21562"/>
    <cellStyle name="Примечание 9 4 10 3" xfId="31245"/>
    <cellStyle name="Примечание 9 4 10 4" xfId="40298"/>
    <cellStyle name="Примечание 9 4 11" xfId="15317"/>
    <cellStyle name="Примечание 9 4 11 2" xfId="26902"/>
    <cellStyle name="Примечание 9 4 11 3" xfId="36578"/>
    <cellStyle name="Примечание 9 4 11 4" xfId="45622"/>
    <cellStyle name="Примечание 9 4 12" xfId="17141"/>
    <cellStyle name="Примечание 9 4 13" xfId="17856"/>
    <cellStyle name="Примечание 9 4 14" xfId="27716"/>
    <cellStyle name="Примечание 9 4 2" xfId="8214"/>
    <cellStyle name="Примечание 9 4 2 2" xfId="19801"/>
    <cellStyle name="Примечание 9 4 2 3" xfId="29485"/>
    <cellStyle name="Примечание 9 4 2 4" xfId="38542"/>
    <cellStyle name="Примечание 9 4 3" xfId="10638"/>
    <cellStyle name="Примечание 9 4 3 2" xfId="22223"/>
    <cellStyle name="Примечание 9 4 3 3" xfId="31904"/>
    <cellStyle name="Примечание 9 4 3 4" xfId="40957"/>
    <cellStyle name="Примечание 9 4 4" xfId="9045"/>
    <cellStyle name="Примечание 9 4 4 2" xfId="20631"/>
    <cellStyle name="Примечание 9 4 4 3" xfId="30315"/>
    <cellStyle name="Примечание 9 4 4 4" xfId="39370"/>
    <cellStyle name="Примечание 9 4 5" xfId="8404"/>
    <cellStyle name="Примечание 9 4 5 2" xfId="19990"/>
    <cellStyle name="Примечание 9 4 5 3" xfId="29674"/>
    <cellStyle name="Примечание 9 4 5 4" xfId="38730"/>
    <cellStyle name="Примечание 9 4 6" xfId="14439"/>
    <cellStyle name="Примечание 9 4 6 2" xfId="26024"/>
    <cellStyle name="Примечание 9 4 6 3" xfId="35700"/>
    <cellStyle name="Примечание 9 4 6 4" xfId="44745"/>
    <cellStyle name="Примечание 9 4 7" xfId="14781"/>
    <cellStyle name="Примечание 9 4 7 2" xfId="26366"/>
    <cellStyle name="Примечание 9 4 7 3" xfId="36042"/>
    <cellStyle name="Примечание 9 4 7 4" xfId="45087"/>
    <cellStyle name="Примечание 9 4 8" xfId="12593"/>
    <cellStyle name="Примечание 9 4 8 2" xfId="24178"/>
    <cellStyle name="Примечание 9 4 8 3" xfId="33858"/>
    <cellStyle name="Примечание 9 4 8 4" xfId="42907"/>
    <cellStyle name="Примечание 9 4 9" xfId="10977"/>
    <cellStyle name="Примечание 9 4 9 2" xfId="22562"/>
    <cellStyle name="Примечание 9 4 9 3" xfId="32243"/>
    <cellStyle name="Примечание 9 4 9 4" xfId="41296"/>
    <cellStyle name="Примечание 9 5" xfId="1601"/>
    <cellStyle name="Примечание 9 5 10" xfId="15513"/>
    <cellStyle name="Примечание 9 5 10 2" xfId="27098"/>
    <cellStyle name="Примечание 9 5 10 3" xfId="36774"/>
    <cellStyle name="Примечание 9 5 10 4" xfId="45818"/>
    <cellStyle name="Примечание 9 5 11" xfId="11434"/>
    <cellStyle name="Примечание 9 5 11 2" xfId="23019"/>
    <cellStyle name="Примечание 9 5 11 3" xfId="32700"/>
    <cellStyle name="Примечание 9 5 11 4" xfId="41752"/>
    <cellStyle name="Примечание 9 5 12" xfId="17142"/>
    <cellStyle name="Примечание 9 5 13" xfId="17855"/>
    <cellStyle name="Примечание 9 5 14" xfId="27715"/>
    <cellStyle name="Примечание 9 5 2" xfId="8215"/>
    <cellStyle name="Примечание 9 5 2 2" xfId="19802"/>
    <cellStyle name="Примечание 9 5 2 3" xfId="29486"/>
    <cellStyle name="Примечание 9 5 2 4" xfId="38543"/>
    <cellStyle name="Примечание 9 5 3" xfId="10637"/>
    <cellStyle name="Примечание 9 5 3 2" xfId="22222"/>
    <cellStyle name="Примечание 9 5 3 3" xfId="31903"/>
    <cellStyle name="Примечание 9 5 3 4" xfId="40956"/>
    <cellStyle name="Примечание 9 5 4" xfId="9046"/>
    <cellStyle name="Примечание 9 5 4 2" xfId="20632"/>
    <cellStyle name="Примечание 9 5 4 3" xfId="30316"/>
    <cellStyle name="Примечание 9 5 4 4" xfId="39371"/>
    <cellStyle name="Примечание 9 5 5" xfId="12022"/>
    <cellStyle name="Примечание 9 5 5 2" xfId="23607"/>
    <cellStyle name="Примечание 9 5 5 3" xfId="33288"/>
    <cellStyle name="Примечание 9 5 5 4" xfId="42340"/>
    <cellStyle name="Примечание 9 5 6" xfId="14438"/>
    <cellStyle name="Примечание 9 5 6 2" xfId="26023"/>
    <cellStyle name="Примечание 9 5 6 3" xfId="35699"/>
    <cellStyle name="Примечание 9 5 6 4" xfId="44744"/>
    <cellStyle name="Примечание 9 5 7" xfId="14782"/>
    <cellStyle name="Примечание 9 5 7 2" xfId="26367"/>
    <cellStyle name="Примечание 9 5 7 3" xfId="36043"/>
    <cellStyle name="Примечание 9 5 7 4" xfId="45088"/>
    <cellStyle name="Примечание 9 5 8" xfId="8549"/>
    <cellStyle name="Примечание 9 5 8 2" xfId="20135"/>
    <cellStyle name="Примечание 9 5 8 3" xfId="29819"/>
    <cellStyle name="Примечание 9 5 8 4" xfId="38875"/>
    <cellStyle name="Примечание 9 5 9" xfId="13896"/>
    <cellStyle name="Примечание 9 5 9 2" xfId="25481"/>
    <cellStyle name="Примечание 9 5 9 3" xfId="35158"/>
    <cellStyle name="Примечание 9 5 9 4" xfId="44205"/>
    <cellStyle name="Примечание 9 6" xfId="1602"/>
    <cellStyle name="Примечание 9 6 10" xfId="13656"/>
    <cellStyle name="Примечание 9 6 10 2" xfId="25241"/>
    <cellStyle name="Примечание 9 6 10 3" xfId="34919"/>
    <cellStyle name="Примечание 9 6 10 4" xfId="43966"/>
    <cellStyle name="Примечание 9 6 11" xfId="13543"/>
    <cellStyle name="Примечание 9 6 11 2" xfId="25128"/>
    <cellStyle name="Примечание 9 6 11 3" xfId="34807"/>
    <cellStyle name="Примечание 9 6 11 4" xfId="43855"/>
    <cellStyle name="Примечание 9 6 12" xfId="17143"/>
    <cellStyle name="Примечание 9 6 13" xfId="17854"/>
    <cellStyle name="Примечание 9 6 14" xfId="27714"/>
    <cellStyle name="Примечание 9 6 2" xfId="8216"/>
    <cellStyle name="Примечание 9 6 2 2" xfId="19803"/>
    <cellStyle name="Примечание 9 6 2 3" xfId="29487"/>
    <cellStyle name="Примечание 9 6 2 4" xfId="38544"/>
    <cellStyle name="Примечание 9 6 3" xfId="10636"/>
    <cellStyle name="Примечание 9 6 3 2" xfId="22221"/>
    <cellStyle name="Примечание 9 6 3 3" xfId="31902"/>
    <cellStyle name="Примечание 9 6 3 4" xfId="40955"/>
    <cellStyle name="Примечание 9 6 4" xfId="9047"/>
    <cellStyle name="Примечание 9 6 4 2" xfId="20633"/>
    <cellStyle name="Примечание 9 6 4 3" xfId="30317"/>
    <cellStyle name="Примечание 9 6 4 4" xfId="39372"/>
    <cellStyle name="Примечание 9 6 5" xfId="12023"/>
    <cellStyle name="Примечание 9 6 5 2" xfId="23608"/>
    <cellStyle name="Примечание 9 6 5 3" xfId="33289"/>
    <cellStyle name="Примечание 9 6 5 4" xfId="42341"/>
    <cellStyle name="Примечание 9 6 6" xfId="14437"/>
    <cellStyle name="Примечание 9 6 6 2" xfId="26022"/>
    <cellStyle name="Примечание 9 6 6 3" xfId="35698"/>
    <cellStyle name="Примечание 9 6 6 4" xfId="44743"/>
    <cellStyle name="Примечание 9 6 7" xfId="13785"/>
    <cellStyle name="Примечание 9 6 7 2" xfId="25370"/>
    <cellStyle name="Примечание 9 6 7 3" xfId="35047"/>
    <cellStyle name="Примечание 9 6 7 4" xfId="44094"/>
    <cellStyle name="Примечание 9 6 8" xfId="13416"/>
    <cellStyle name="Примечание 9 6 8 2" xfId="25001"/>
    <cellStyle name="Примечание 9 6 8 3" xfId="34680"/>
    <cellStyle name="Примечание 9 6 8 4" xfId="43728"/>
    <cellStyle name="Примечание 9 6 9" xfId="10620"/>
    <cellStyle name="Примечание 9 6 9 2" xfId="22205"/>
    <cellStyle name="Примечание 9 6 9 3" xfId="31886"/>
    <cellStyle name="Примечание 9 6 9 4" xfId="40939"/>
    <cellStyle name="Примечание 9 7" xfId="1603"/>
    <cellStyle name="Примечание 9 7 10" xfId="13657"/>
    <cellStyle name="Примечание 9 7 10 2" xfId="25242"/>
    <cellStyle name="Примечание 9 7 10 3" xfId="34920"/>
    <cellStyle name="Примечание 9 7 10 4" xfId="43967"/>
    <cellStyle name="Примечание 9 7 11" xfId="9556"/>
    <cellStyle name="Примечание 9 7 11 2" xfId="21142"/>
    <cellStyle name="Примечание 9 7 11 3" xfId="30825"/>
    <cellStyle name="Примечание 9 7 11 4" xfId="39878"/>
    <cellStyle name="Примечание 9 7 12" xfId="17144"/>
    <cellStyle name="Примечание 9 7 13" xfId="17852"/>
    <cellStyle name="Примечание 9 7 14" xfId="27713"/>
    <cellStyle name="Примечание 9 7 2" xfId="8217"/>
    <cellStyle name="Примечание 9 7 2 2" xfId="19804"/>
    <cellStyle name="Примечание 9 7 2 3" xfId="29488"/>
    <cellStyle name="Примечание 9 7 2 4" xfId="38545"/>
    <cellStyle name="Примечание 9 7 3" xfId="7729"/>
    <cellStyle name="Примечание 9 7 3 2" xfId="19316"/>
    <cellStyle name="Примечание 9 7 3 3" xfId="29000"/>
    <cellStyle name="Примечание 9 7 3 4" xfId="38057"/>
    <cellStyle name="Примечание 9 7 4" xfId="9048"/>
    <cellStyle name="Примечание 9 7 4 2" xfId="20634"/>
    <cellStyle name="Примечание 9 7 4 3" xfId="30318"/>
    <cellStyle name="Примечание 9 7 4 4" xfId="39373"/>
    <cellStyle name="Примечание 9 7 5" xfId="7236"/>
    <cellStyle name="Примечание 9 7 5 2" xfId="18823"/>
    <cellStyle name="Примечание 9 7 5 3" xfId="28507"/>
    <cellStyle name="Примечание 9 7 5 4" xfId="37568"/>
    <cellStyle name="Примечание 9 7 6" xfId="14436"/>
    <cellStyle name="Примечание 9 7 6 2" xfId="26021"/>
    <cellStyle name="Примечание 9 7 6 3" xfId="35697"/>
    <cellStyle name="Примечание 9 7 6 4" xfId="44742"/>
    <cellStyle name="Примечание 9 7 7" xfId="12029"/>
    <cellStyle name="Примечание 9 7 7 2" xfId="23614"/>
    <cellStyle name="Примечание 9 7 7 3" xfId="33295"/>
    <cellStyle name="Примечание 9 7 7 4" xfId="42347"/>
    <cellStyle name="Примечание 9 7 8" xfId="14033"/>
    <cellStyle name="Примечание 9 7 8 2" xfId="25618"/>
    <cellStyle name="Примечание 9 7 8 3" xfId="35294"/>
    <cellStyle name="Примечание 9 7 8 4" xfId="44341"/>
    <cellStyle name="Примечание 9 7 9" xfId="8329"/>
    <cellStyle name="Примечание 9 7 9 2" xfId="19915"/>
    <cellStyle name="Примечание 9 7 9 3" xfId="29599"/>
    <cellStyle name="Примечание 9 7 9 4" xfId="38656"/>
    <cellStyle name="Примечание 9 8" xfId="1604"/>
    <cellStyle name="Примечание 9 8 10" xfId="13658"/>
    <cellStyle name="Примечание 9 8 10 2" xfId="25243"/>
    <cellStyle name="Примечание 9 8 10 3" xfId="34921"/>
    <cellStyle name="Примечание 9 8 10 4" xfId="43968"/>
    <cellStyle name="Примечание 9 8 11" xfId="8469"/>
    <cellStyle name="Примечание 9 8 11 2" xfId="20055"/>
    <cellStyle name="Примечание 9 8 11 3" xfId="29739"/>
    <cellStyle name="Примечание 9 8 11 4" xfId="38795"/>
    <cellStyle name="Примечание 9 8 12" xfId="17145"/>
    <cellStyle name="Примечание 9 8 13" xfId="17851"/>
    <cellStyle name="Примечание 9 8 14" xfId="18312"/>
    <cellStyle name="Примечание 9 8 2" xfId="8218"/>
    <cellStyle name="Примечание 9 8 2 2" xfId="19805"/>
    <cellStyle name="Примечание 9 8 2 3" xfId="29489"/>
    <cellStyle name="Примечание 9 8 2 4" xfId="38546"/>
    <cellStyle name="Примечание 9 8 3" xfId="10635"/>
    <cellStyle name="Примечание 9 8 3 2" xfId="22220"/>
    <cellStyle name="Примечание 9 8 3 3" xfId="31901"/>
    <cellStyle name="Примечание 9 8 3 4" xfId="40954"/>
    <cellStyle name="Примечание 9 8 4" xfId="9049"/>
    <cellStyle name="Примечание 9 8 4 2" xfId="20635"/>
    <cellStyle name="Примечание 9 8 4 3" xfId="30319"/>
    <cellStyle name="Примечание 9 8 4 4" xfId="39374"/>
    <cellStyle name="Примечание 9 8 5" xfId="7235"/>
    <cellStyle name="Примечание 9 8 5 2" xfId="18822"/>
    <cellStyle name="Примечание 9 8 5 3" xfId="28506"/>
    <cellStyle name="Примечание 9 8 5 4" xfId="37567"/>
    <cellStyle name="Примечание 9 8 6" xfId="14435"/>
    <cellStyle name="Примечание 9 8 6 2" xfId="26020"/>
    <cellStyle name="Примечание 9 8 6 3" xfId="35696"/>
    <cellStyle name="Примечание 9 8 6 4" xfId="44741"/>
    <cellStyle name="Примечание 9 8 7" xfId="14783"/>
    <cellStyle name="Примечание 9 8 7 2" xfId="26368"/>
    <cellStyle name="Примечание 9 8 7 3" xfId="36044"/>
    <cellStyle name="Примечание 9 8 7 4" xfId="45089"/>
    <cellStyle name="Примечание 9 8 8" xfId="14034"/>
    <cellStyle name="Примечание 9 8 8 2" xfId="25619"/>
    <cellStyle name="Примечание 9 8 8 3" xfId="35295"/>
    <cellStyle name="Примечание 9 8 8 4" xfId="44342"/>
    <cellStyle name="Примечание 9 8 9" xfId="9480"/>
    <cellStyle name="Примечание 9 8 9 2" xfId="21066"/>
    <cellStyle name="Примечание 9 8 9 3" xfId="30749"/>
    <cellStyle name="Примечание 9 8 9 4" xfId="39802"/>
    <cellStyle name="Примечание 9 9" xfId="8205"/>
    <cellStyle name="Примечание 9 9 2" xfId="19792"/>
    <cellStyle name="Примечание 9 9 3" xfId="29476"/>
    <cellStyle name="Примечание 9 9 4" xfId="38533"/>
    <cellStyle name="Проверка" xfId="6739"/>
    <cellStyle name="Проверка 2" xfId="6740"/>
    <cellStyle name="Проверка_ДДС_Прямой" xfId="6741"/>
    <cellStyle name="Продукт" xfId="6742"/>
    <cellStyle name="Процентный 10" xfId="6743"/>
    <cellStyle name="Процентный 10 2" xfId="6744"/>
    <cellStyle name="Процентный 10_ДДС_Прямой" xfId="6745"/>
    <cellStyle name="Процентный 11" xfId="6746"/>
    <cellStyle name="Процентный 11 2" xfId="6747"/>
    <cellStyle name="Процентный 11_ДДС_Прямой" xfId="6748"/>
    <cellStyle name="Процентный 12" xfId="6749"/>
    <cellStyle name="Процентный 13" xfId="6750"/>
    <cellStyle name="Процентный 2" xfId="41"/>
    <cellStyle name="Процентный 2 10" xfId="6751"/>
    <cellStyle name="Процентный 2 10 2" xfId="6752"/>
    <cellStyle name="Процентный 2 10 2 2" xfId="6753"/>
    <cellStyle name="Процентный 2 10 2_ДДС_Прямой" xfId="6754"/>
    <cellStyle name="Процентный 2 10 3" xfId="6755"/>
    <cellStyle name="Процентный 2 10_ДДС_Прямой" xfId="6756"/>
    <cellStyle name="Процентный 2 11" xfId="6757"/>
    <cellStyle name="Процентный 2 11 2" xfId="6758"/>
    <cellStyle name="Процентный 2 11_ДДС_Прямой" xfId="6759"/>
    <cellStyle name="Процентный 2 12" xfId="6760"/>
    <cellStyle name="Процентный 2 12 2" xfId="6761"/>
    <cellStyle name="Процентный 2 12_ДДС_Прямой" xfId="6762"/>
    <cellStyle name="Процентный 2 13" xfId="6763"/>
    <cellStyle name="Процентный 2 13 2" xfId="6764"/>
    <cellStyle name="Процентный 2 13_ДДС_Прямой" xfId="6765"/>
    <cellStyle name="Процентный 2 14" xfId="6766"/>
    <cellStyle name="Процентный 2 14 2" xfId="6767"/>
    <cellStyle name="Процентный 2 14_ДДС_Прямой" xfId="6768"/>
    <cellStyle name="Процентный 2 15" xfId="6769"/>
    <cellStyle name="Процентный 2 15 2" xfId="6770"/>
    <cellStyle name="Процентный 2 15_ДДС_Прямой" xfId="6771"/>
    <cellStyle name="Процентный 2 16" xfId="6772"/>
    <cellStyle name="Процентный 2 17" xfId="6773"/>
    <cellStyle name="Процентный 2 2" xfId="1606"/>
    <cellStyle name="Процентный 2 2 2" xfId="1607"/>
    <cellStyle name="Процентный 2 2 3" xfId="6774"/>
    <cellStyle name="Процентный 2 2 3 2" xfId="6775"/>
    <cellStyle name="Процентный 2 2 3_ДДС_Прямой" xfId="6776"/>
    <cellStyle name="Процентный 2 2 4" xfId="6777"/>
    <cellStyle name="Процентный 2 2_GAZ" xfId="6778"/>
    <cellStyle name="Процентный 2 3" xfId="1608"/>
    <cellStyle name="Процентный 2 3 2" xfId="6779"/>
    <cellStyle name="Процентный 2 3 3" xfId="6780"/>
    <cellStyle name="Процентный 2 3 3 2" xfId="6781"/>
    <cellStyle name="Процентный 2 3 3 2 2" xfId="18572"/>
    <cellStyle name="Процентный 2 3_ДДС_Прямой" xfId="6782"/>
    <cellStyle name="Процентный 2 4" xfId="1609"/>
    <cellStyle name="Процентный 2 4 2" xfId="1610"/>
    <cellStyle name="Процентный 2 4_ДДС_Прямой" xfId="6783"/>
    <cellStyle name="Процентный 2 5" xfId="1611"/>
    <cellStyle name="Процентный 2 5 2" xfId="6784"/>
    <cellStyle name="Процентный 2 5_ДДС_Прямой" xfId="6785"/>
    <cellStyle name="Процентный 2 6" xfId="6786"/>
    <cellStyle name="Процентный 2 6 2" xfId="6787"/>
    <cellStyle name="Процентный 2 6_ДДС_Прямой" xfId="6788"/>
    <cellStyle name="Процентный 2 7" xfId="6789"/>
    <cellStyle name="Процентный 2 7 2" xfId="6790"/>
    <cellStyle name="Процентный 2 7_ДДС_Прямой" xfId="6791"/>
    <cellStyle name="Процентный 2 8" xfId="6792"/>
    <cellStyle name="Процентный 2 8 2" xfId="6793"/>
    <cellStyle name="Процентный 2 8_ДДС_Прямой" xfId="6794"/>
    <cellStyle name="Процентный 2 9" xfId="6795"/>
    <cellStyle name="Процентный 2 9 2" xfId="6796"/>
    <cellStyle name="Процентный 2 9_ДДС_Прямой" xfId="6797"/>
    <cellStyle name="Процентный 2_GAZ" xfId="6798"/>
    <cellStyle name="Процентный 3" xfId="1612"/>
    <cellStyle name="Процентный 3 2" xfId="1613"/>
    <cellStyle name="Процентный 3 3" xfId="6799"/>
    <cellStyle name="Процентный 3 4" xfId="6800"/>
    <cellStyle name="Процентный 3 4 2" xfId="6801"/>
    <cellStyle name="Процентный 3 4_ДДС_Прямой" xfId="6802"/>
    <cellStyle name="Процентный 3 5" xfId="6803"/>
    <cellStyle name="Процентный 3 6" xfId="17147"/>
    <cellStyle name="Процентный 3 7" xfId="17741"/>
    <cellStyle name="Процентный 3 8" xfId="27711"/>
    <cellStyle name="Процентный 3_GAZ" xfId="6804"/>
    <cellStyle name="Процентный 4" xfId="1614"/>
    <cellStyle name="Процентный 4 2" xfId="1615"/>
    <cellStyle name="Процентный 4 3" xfId="1616"/>
    <cellStyle name="Процентный 4 3 2" xfId="6805"/>
    <cellStyle name="Процентный 4 3_ДДС_Прямой" xfId="6806"/>
    <cellStyle name="Процентный 4 4" xfId="6807"/>
    <cellStyle name="Процентный 4_GAZ" xfId="6808"/>
    <cellStyle name="Процентный 5" xfId="1617"/>
    <cellStyle name="Процентный 5 2" xfId="1618"/>
    <cellStyle name="Процентный 5 3" xfId="6809"/>
    <cellStyle name="Процентный 5 4" xfId="6810"/>
    <cellStyle name="Процентный 5_ДДС_Прямой" xfId="6811"/>
    <cellStyle name="Процентный 6" xfId="1619"/>
    <cellStyle name="Процентный 6 2" xfId="6812"/>
    <cellStyle name="Процентный 6_ДДС_Прямой" xfId="6813"/>
    <cellStyle name="Процентный 7" xfId="6814"/>
    <cellStyle name="Процентный 7 2" xfId="6815"/>
    <cellStyle name="Процентный 7_ДДС_Прямой" xfId="6816"/>
    <cellStyle name="Процентный 8" xfId="6817"/>
    <cellStyle name="Процентный 8 2" xfId="6818"/>
    <cellStyle name="Процентный 8_ДДС_Прямой" xfId="6819"/>
    <cellStyle name="Процентный 9" xfId="6820"/>
    <cellStyle name="Процентный 9 2" xfId="6821"/>
    <cellStyle name="Процентный 9_ДДС_Прямой" xfId="6822"/>
    <cellStyle name="Разница" xfId="6823"/>
    <cellStyle name="руб. (0)" xfId="6824"/>
    <cellStyle name="Связанная ячейка 2" xfId="1620"/>
    <cellStyle name="Связанная ячейка 2 2" xfId="6825"/>
    <cellStyle name="Связанная ячейка 2 3" xfId="6826"/>
    <cellStyle name="Связанная ячейка 2 3 2" xfId="6827"/>
    <cellStyle name="Связанная ячейка 2 3_ДДС_Прямой" xfId="6828"/>
    <cellStyle name="Связанная ячейка 2 4" xfId="6829"/>
    <cellStyle name="Связанная ячейка 2_GAZ" xfId="6830"/>
    <cellStyle name="Стиль 1" xfId="2"/>
    <cellStyle name="Стиль 1 2" xfId="42"/>
    <cellStyle name="Стиль 1 2 2" xfId="1622"/>
    <cellStyle name="Стиль 1 2 3" xfId="1623"/>
    <cellStyle name="Стиль 1 2_ДДС_Прямой" xfId="6831"/>
    <cellStyle name="Стиль 1 3" xfId="1624"/>
    <cellStyle name="Стиль 1 3 2" xfId="6832"/>
    <cellStyle name="Стиль 1 3_ДДС_Прямой" xfId="6833"/>
    <cellStyle name="Стиль 1 4" xfId="1625"/>
    <cellStyle name="Стиль 1 5" xfId="6834"/>
    <cellStyle name="Стиль 1_GAZ" xfId="6835"/>
    <cellStyle name="Стиль 10" xfId="6836"/>
    <cellStyle name="Стиль 11" xfId="6837"/>
    <cellStyle name="Стиль 12" xfId="6838"/>
    <cellStyle name="Стиль 13" xfId="6839"/>
    <cellStyle name="Стиль 14" xfId="6840"/>
    <cellStyle name="Стиль 15" xfId="6841"/>
    <cellStyle name="Стиль 16" xfId="6842"/>
    <cellStyle name="Стиль 17" xfId="6843"/>
    <cellStyle name="Стиль 18" xfId="6844"/>
    <cellStyle name="Стиль 19" xfId="6845"/>
    <cellStyle name="Стиль 19 2" xfId="6846"/>
    <cellStyle name="Стиль 19_ДДС_Прямой" xfId="6847"/>
    <cellStyle name="Стиль 2" xfId="6848"/>
    <cellStyle name="Стиль 2 2" xfId="6849"/>
    <cellStyle name="Стиль 2 2 2" xfId="6850"/>
    <cellStyle name="Стиль 2 2 3" xfId="6851"/>
    <cellStyle name="Стиль 2 2_ДДС_Прямой" xfId="6852"/>
    <cellStyle name="Стиль 2 3" xfId="6853"/>
    <cellStyle name="Стиль 2 3 2" xfId="6854"/>
    <cellStyle name="Стиль 2 3_ДДС_Прямой" xfId="6855"/>
    <cellStyle name="Стиль 2 4" xfId="6856"/>
    <cellStyle name="Стиль 2 5" xfId="6857"/>
    <cellStyle name="Стиль 2 5 2" xfId="6858"/>
    <cellStyle name="Стиль 2 5_ДДС_Прямой" xfId="6859"/>
    <cellStyle name="Стиль 2 6" xfId="6860"/>
    <cellStyle name="Стиль 2_ДДС_Прямой" xfId="6861"/>
    <cellStyle name="Стиль 3" xfId="6862"/>
    <cellStyle name="Стиль 3 2" xfId="6863"/>
    <cellStyle name="Стиль 3 2 2" xfId="6864"/>
    <cellStyle name="Стиль 3 2_ДДС_Прямой" xfId="6865"/>
    <cellStyle name="Стиль 3 3" xfId="6866"/>
    <cellStyle name="Стиль 3 4" xfId="6867"/>
    <cellStyle name="Стиль 3 4 2" xfId="6868"/>
    <cellStyle name="Стиль 3 4_ДДС_Прямой" xfId="6869"/>
    <cellStyle name="Стиль 3 5" xfId="6870"/>
    <cellStyle name="Стиль 3_ДДС_Прямой" xfId="6871"/>
    <cellStyle name="Стиль 4" xfId="6872"/>
    <cellStyle name="Стиль 4 2" xfId="6873"/>
    <cellStyle name="Стиль 4 2 2" xfId="6874"/>
    <cellStyle name="Стиль 4 2_ДДС_Прямой" xfId="6875"/>
    <cellStyle name="Стиль 4 3" xfId="6876"/>
    <cellStyle name="Стиль 4 4" xfId="6877"/>
    <cellStyle name="Стиль 4 5" xfId="6878"/>
    <cellStyle name="Стиль 4_ДДС_Прямой" xfId="6879"/>
    <cellStyle name="Стиль 5" xfId="6880"/>
    <cellStyle name="Стиль 5 2" xfId="6881"/>
    <cellStyle name="Стиль 5_ДДС_Прямой" xfId="6882"/>
    <cellStyle name="Стиль 6" xfId="6883"/>
    <cellStyle name="Стиль 6 2" xfId="6884"/>
    <cellStyle name="Стиль 6_ДДС_Прямой" xfId="6885"/>
    <cellStyle name="Стиль 7" xfId="6886"/>
    <cellStyle name="Стиль 7 2" xfId="6887"/>
    <cellStyle name="Стиль 7_ДДС_Прямой" xfId="6888"/>
    <cellStyle name="Стиль 8" xfId="6889"/>
    <cellStyle name="Стиль 9" xfId="6890"/>
    <cellStyle name="Стиль_названий" xfId="1626"/>
    <cellStyle name="Строка нечётная" xfId="6891"/>
    <cellStyle name="Строка нечётная 2" xfId="6892"/>
    <cellStyle name="Строка нечётная_ДДС_Прямой" xfId="6893"/>
    <cellStyle name="Строка чётная" xfId="6894"/>
    <cellStyle name="Строка чётная 2" xfId="6895"/>
    <cellStyle name="Строка чётная_ДДС_Прямой" xfId="6896"/>
    <cellStyle name="Субсчет" xfId="6897"/>
    <cellStyle name="Счет" xfId="6898"/>
    <cellStyle name="Текст предупреждения 2" xfId="1627"/>
    <cellStyle name="Текст предупреждения 2 2" xfId="6899"/>
    <cellStyle name="Текст предупреждения 2 3" xfId="6900"/>
    <cellStyle name="Текст предупреждения 2 3 2" xfId="6901"/>
    <cellStyle name="Текст предупреждения 2 3_ДДС_Прямой" xfId="6902"/>
    <cellStyle name="Текст предупреждения 2 4" xfId="6903"/>
    <cellStyle name="Текст предупреждения 2_GAZ" xfId="6904"/>
    <cellStyle name="тонн (0)" xfId="6905"/>
    <cellStyle name="Тыс $ (0)" xfId="6906"/>
    <cellStyle name="Тыс $ (0) 2" xfId="6907"/>
    <cellStyle name="Тыс $ (0)_ДДС_Прямой" xfId="6908"/>
    <cellStyle name="Тыс (0)" xfId="6909"/>
    <cellStyle name="тыс. тонн (0)" xfId="6910"/>
    <cellStyle name="Тысячи" xfId="6911"/>
    <cellStyle name="Тысячи (0)" xfId="6912"/>
    <cellStyle name="Тысячи (0) 2" xfId="6913"/>
    <cellStyle name="Тысячи (0)_ДДС_Прямой" xfId="6914"/>
    <cellStyle name="тысячи (000)" xfId="6915"/>
    <cellStyle name="тысячи (000) 2" xfId="6916"/>
    <cellStyle name="тысячи (000)_ДДС_Прямой" xfId="6917"/>
    <cellStyle name="Тысячи [0]" xfId="1628"/>
    <cellStyle name="Тысячи [0] 10" xfId="6918"/>
    <cellStyle name="Тысячи [0] 11" xfId="6919"/>
    <cellStyle name="Тысячи [0] 12" xfId="6920"/>
    <cellStyle name="Тысячи [0] 2" xfId="1629"/>
    <cellStyle name="Тысячи [0] 3" xfId="6921"/>
    <cellStyle name="Тысячи [0] 4" xfId="6922"/>
    <cellStyle name="Тысячи [0] 5" xfId="6923"/>
    <cellStyle name="Тысячи [0] 6" xfId="6924"/>
    <cellStyle name="Тысячи [0] 7" xfId="6925"/>
    <cellStyle name="Тысячи [0] 8" xfId="6926"/>
    <cellStyle name="Тысячи [0] 9" xfId="6927"/>
    <cellStyle name="Тысячи [0]_010SN05" xfId="6928"/>
    <cellStyle name="Тысячи [а]" xfId="6929"/>
    <cellStyle name="Тысячи_ прибыль " xfId="6930"/>
    <cellStyle name="ҮЂғҺ‹Һ‚ҺЉ1" xfId="6931"/>
    <cellStyle name="ҮЂғҺ‹Һ‚ҺЉ1 2" xfId="6932"/>
    <cellStyle name="ҮЂғҺ‹Һ‚ҺЉ1_ДДС_Прямой" xfId="6933"/>
    <cellStyle name="ҮЂғҺ‹Һ‚ҺЉ2" xfId="6934"/>
    <cellStyle name="ҮЂғҺ‹Һ‚ҺЉ2 2" xfId="6935"/>
    <cellStyle name="ҮЂғҺ‹Һ‚ҺЉ2_ДДС_Прямой" xfId="6936"/>
    <cellStyle name="Финансовый" xfId="16108" builtinId="3"/>
    <cellStyle name="Финансовый [0] 2" xfId="6937"/>
    <cellStyle name="Финансовый [0] 3" xfId="6938"/>
    <cellStyle name="Финансовый [0] 4" xfId="6939"/>
    <cellStyle name="Финансовый 10" xfId="43"/>
    <cellStyle name="Финансовый 10 2" xfId="44"/>
    <cellStyle name="Финансовый 10 2 2" xfId="1631"/>
    <cellStyle name="Финансовый 10 2 3" xfId="16133"/>
    <cellStyle name="Финансовый 10 3" xfId="1632"/>
    <cellStyle name="Финансовый 10 4" xfId="6940"/>
    <cellStyle name="Финансовый 10 5" xfId="16100"/>
    <cellStyle name="Финансовый 10 5 2" xfId="27683"/>
    <cellStyle name="Финансовый 10_ДДС_Прямой" xfId="6941"/>
    <cellStyle name="Финансовый 11" xfId="45"/>
    <cellStyle name="Финансовый 11 2" xfId="1634"/>
    <cellStyle name="Финансовый 11 3" xfId="1635"/>
    <cellStyle name="Финансовый 11 4" xfId="1636"/>
    <cellStyle name="Финансовый 11 5" xfId="1637"/>
    <cellStyle name="Финансовый 11 6" xfId="1638"/>
    <cellStyle name="Финансовый 11 7" xfId="1639"/>
    <cellStyle name="Финансовый 11 8" xfId="16134"/>
    <cellStyle name="Финансовый 11_ДДС_Прямой" xfId="6942"/>
    <cellStyle name="Финансовый 12" xfId="1640"/>
    <cellStyle name="Финансовый 12 2" xfId="1641"/>
    <cellStyle name="Финансовый 12 2 2" xfId="1642"/>
    <cellStyle name="Финансовый 12 2 2 2" xfId="1643"/>
    <cellStyle name="Финансовый 12 2 3" xfId="1644"/>
    <cellStyle name="Финансовый 12 3" xfId="17156"/>
    <cellStyle name="Финансовый 13" xfId="1645"/>
    <cellStyle name="Финансовый 13 2" xfId="1646"/>
    <cellStyle name="Финансовый 13 3" xfId="17157"/>
    <cellStyle name="Финансовый 14" xfId="1647"/>
    <cellStyle name="Финансовый 14 2" xfId="6943"/>
    <cellStyle name="Финансовый 14 3" xfId="17158"/>
    <cellStyle name="Финансовый 14_ДДС_Прямой" xfId="6944"/>
    <cellStyle name="Финансовый 15" xfId="1648"/>
    <cellStyle name="Финансовый 15 2" xfId="1649"/>
    <cellStyle name="Финансовый 15 2 2" xfId="17159"/>
    <cellStyle name="Финансовый 15 3" xfId="1650"/>
    <cellStyle name="Финансовый 15 3 2" xfId="17160"/>
    <cellStyle name="Финансовый 15_ДДС_Прямой" xfId="6945"/>
    <cellStyle name="Финансовый 16" xfId="1651"/>
    <cellStyle name="Финансовый 16 2" xfId="1652"/>
    <cellStyle name="Финансовый 16 2 2" xfId="17162"/>
    <cellStyle name="Финансовый 16 3" xfId="17161"/>
    <cellStyle name="Финансовый 17" xfId="1653"/>
    <cellStyle name="Финансовый 17 2" xfId="6946"/>
    <cellStyle name="Финансовый 17 3" xfId="17163"/>
    <cellStyle name="Финансовый 17_ДДС_Прямой" xfId="6947"/>
    <cellStyle name="Финансовый 18" xfId="1654"/>
    <cellStyle name="Финансовый 18 2" xfId="17164"/>
    <cellStyle name="Финансовый 19" xfId="1838"/>
    <cellStyle name="Финансовый 19 2" xfId="17312"/>
    <cellStyle name="Финансовый 2" xfId="46"/>
    <cellStyle name="Финансовый 2 10" xfId="10600"/>
    <cellStyle name="Финансовый 2 11" xfId="16135"/>
    <cellStyle name="Финансовый 2 2" xfId="47"/>
    <cellStyle name="Финансовый 2 2 2" xfId="1657"/>
    <cellStyle name="Финансовый 2 2 3" xfId="1658"/>
    <cellStyle name="Финансовый 2 2 4" xfId="6948"/>
    <cellStyle name="Финансовый 2 2 4 2" xfId="6949"/>
    <cellStyle name="Финансовый 2 2 4_ДДС_Прямой" xfId="6950"/>
    <cellStyle name="Финансовый 2 2 5" xfId="6951"/>
    <cellStyle name="Финансовый 2 2_GAZ" xfId="6952"/>
    <cellStyle name="Финансовый 2 3" xfId="48"/>
    <cellStyle name="Финансовый 2 3 2" xfId="1660"/>
    <cellStyle name="Финансовый 2 3 2 2" xfId="1661"/>
    <cellStyle name="Финансовый 2 3 3" xfId="1662"/>
    <cellStyle name="Финансовый 2 4" xfId="69"/>
    <cellStyle name="Финансовый 2 4 2" xfId="16145"/>
    <cellStyle name="Финансовый 2 5" xfId="1664"/>
    <cellStyle name="Финансовый 2 6" xfId="1665"/>
    <cellStyle name="Финансовый 2 7" xfId="1666"/>
    <cellStyle name="Финансовый 2 8" xfId="1655"/>
    <cellStyle name="Финансовый 2 9" xfId="8256"/>
    <cellStyle name="Финансовый 2_080603 Скор бюджет 2008 КТГ" xfId="6953"/>
    <cellStyle name="Финансовый 20" xfId="6954"/>
    <cellStyle name="Финансовый 21" xfId="6955"/>
    <cellStyle name="Финансовый 22" xfId="6956"/>
    <cellStyle name="Финансовый 23" xfId="6957"/>
    <cellStyle name="Финансовый 24" xfId="6958"/>
    <cellStyle name="Финансовый 25" xfId="6959"/>
    <cellStyle name="Финансовый 25 2" xfId="6960"/>
    <cellStyle name="Финансовый 25_ДДС_Прямой" xfId="6961"/>
    <cellStyle name="Финансовый 26" xfId="6962"/>
    <cellStyle name="Финансовый 26 2" xfId="6963"/>
    <cellStyle name="Финансовый 26_ДДС_Прямой" xfId="6964"/>
    <cellStyle name="Финансовый 27" xfId="6965"/>
    <cellStyle name="Финансовый 27 2" xfId="6966"/>
    <cellStyle name="Финансовый 27_ДДС_Прямой" xfId="6967"/>
    <cellStyle name="Финансовый 28" xfId="6968"/>
    <cellStyle name="Финансовый 28 2" xfId="6969"/>
    <cellStyle name="Финансовый 28_ДДС_Прямой" xfId="6970"/>
    <cellStyle name="Финансовый 29" xfId="6971"/>
    <cellStyle name="Финансовый 3" xfId="49"/>
    <cellStyle name="Финансовый 3 2" xfId="70"/>
    <cellStyle name="Финансовый 3 2 2" xfId="1669"/>
    <cellStyle name="Финансовый 3 3" xfId="1670"/>
    <cellStyle name="Финансовый 3 3 2" xfId="1671"/>
    <cellStyle name="Финансовый 3 4" xfId="1672"/>
    <cellStyle name="Финансовый 3 4 2" xfId="6972"/>
    <cellStyle name="Финансовый 3 4_ДДС_Прямой" xfId="6973"/>
    <cellStyle name="Финансовый 3 5" xfId="6974"/>
    <cellStyle name="Финансовый 3_GAZ" xfId="6975"/>
    <cellStyle name="Финансовый 30" xfId="6976"/>
    <cellStyle name="Финансовый 30 2" xfId="18596"/>
    <cellStyle name="Финансовый 31" xfId="12566"/>
    <cellStyle name="Финансовый 31 2" xfId="24151"/>
    <cellStyle name="Финансовый 32" xfId="6977"/>
    <cellStyle name="Финансовый 33" xfId="10575"/>
    <cellStyle name="Финансовый 33 2" xfId="22161"/>
    <cellStyle name="Финансовый 34" xfId="9071"/>
    <cellStyle name="Финансовый 34 2" xfId="20657"/>
    <cellStyle name="Финансовый 35" xfId="13642"/>
    <cellStyle name="Финансовый 35 2" xfId="25227"/>
    <cellStyle name="Финансовый 36" xfId="27686"/>
    <cellStyle name="Финансовый 37" xfId="37361"/>
    <cellStyle name="Финансовый 38" xfId="46397"/>
    <cellStyle name="Финансовый 4" xfId="50"/>
    <cellStyle name="Финансовый 4 2" xfId="51"/>
    <cellStyle name="Финансовый 4 2 2" xfId="1675"/>
    <cellStyle name="Финансовый 4 2 2 2" xfId="6978"/>
    <cellStyle name="Финансовый 4 2 2_ДДС_Прямой" xfId="6979"/>
    <cellStyle name="Финансовый 4 2 3" xfId="6980"/>
    <cellStyle name="Финансовый 4 2_GAZ" xfId="6981"/>
    <cellStyle name="Финансовый 4 3" xfId="1676"/>
    <cellStyle name="Финансовый 4 3 2" xfId="1677"/>
    <cellStyle name="Финансовый 4 4" xfId="1678"/>
    <cellStyle name="Финансовый 4 5" xfId="6982"/>
    <cellStyle name="Финансовый 4 5 2" xfId="6983"/>
    <cellStyle name="Финансовый 4 5_ДДС_Прямой" xfId="6984"/>
    <cellStyle name="Финансовый 4 6" xfId="6985"/>
    <cellStyle name="Финансовый 4_1_пол. КМГ Таблицы к ПЗ" xfId="6986"/>
    <cellStyle name="Финансовый 46 8" xfId="1679"/>
    <cellStyle name="Финансовый 46 8 2" xfId="17172"/>
    <cellStyle name="Финансовый 5" xfId="52"/>
    <cellStyle name="Финансовый 5 2" xfId="1681"/>
    <cellStyle name="Финансовый 5 2 2" xfId="6987"/>
    <cellStyle name="Финансовый 5 2 2 2" xfId="18600"/>
    <cellStyle name="Финансовый 5 2 3" xfId="6988"/>
    <cellStyle name="Финансовый 5 2 3 2" xfId="6989"/>
    <cellStyle name="Финансовый 5 2 3 2 2" xfId="18602"/>
    <cellStyle name="Финансовый 5 3" xfId="1682"/>
    <cellStyle name="Финансовый 5 3 2" xfId="1683"/>
    <cellStyle name="Финансовый 5 3_ДДС_Прямой" xfId="6990"/>
    <cellStyle name="Финансовый 5 4" xfId="6991"/>
    <cellStyle name="Финансовый 5 4 2" xfId="6992"/>
    <cellStyle name="Финансовый 5 4_ДДС_Прямой" xfId="6993"/>
    <cellStyle name="Финансовый 5 5" xfId="6994"/>
    <cellStyle name="Финансовый 5_GAZ" xfId="6995"/>
    <cellStyle name="Финансовый 54" xfId="1841"/>
    <cellStyle name="Финансовый 54 2" xfId="17315"/>
    <cellStyle name="Финансовый 6" xfId="53"/>
    <cellStyle name="Финансовый 6 2" xfId="54"/>
    <cellStyle name="Финансовый 6 2 2" xfId="1686"/>
    <cellStyle name="Финансовый 6 3" xfId="1687"/>
    <cellStyle name="Финансовый 6 3 2" xfId="1688"/>
    <cellStyle name="Финансовый 7" xfId="11"/>
    <cellStyle name="Финансовый 7 2" xfId="55"/>
    <cellStyle name="Финансовый 7 2 2" xfId="1690"/>
    <cellStyle name="Финансовый 7 3" xfId="62"/>
    <cellStyle name="Финансовый 7 3 2" xfId="16102"/>
    <cellStyle name="Финансовый 7 3 2 2" xfId="27685"/>
    <cellStyle name="Финансовый 7 4" xfId="6996"/>
    <cellStyle name="Финансовый 7_ДДС_Прямой" xfId="6997"/>
    <cellStyle name="Финансовый 8" xfId="56"/>
    <cellStyle name="Финансовый 8 2" xfId="57"/>
    <cellStyle name="Финансовый 8 2 2" xfId="1694"/>
    <cellStyle name="Финансовый 8 2 2 2" xfId="17185"/>
    <cellStyle name="Финансовый 8 2 3" xfId="16140"/>
    <cellStyle name="Финансовый 8 3" xfId="1695"/>
    <cellStyle name="Финансовый 8 3 2" xfId="17186"/>
    <cellStyle name="Финансовый 8 4" xfId="1696"/>
    <cellStyle name="Финансовый 8 5" xfId="16139"/>
    <cellStyle name="Финансовый 8_ДДС_Прямой" xfId="6998"/>
    <cellStyle name="Финансовый 9" xfId="58"/>
    <cellStyle name="Финансовый 9 2" xfId="14"/>
    <cellStyle name="Финансовый 9 2 2" xfId="1698"/>
    <cellStyle name="Финансовый 9 2 2 2" xfId="17188"/>
    <cellStyle name="Финансовый 9 2 3" xfId="16117"/>
    <cellStyle name="Финансовый 9 3" xfId="59"/>
    <cellStyle name="Финансовый 9 3 2" xfId="1700"/>
    <cellStyle name="Финансовый 9 3 2 2" xfId="17190"/>
    <cellStyle name="Финансовый 9 3 3" xfId="16142"/>
    <cellStyle name="Финансовый 9 4" xfId="1701"/>
    <cellStyle name="Финансовый 9 4 2" xfId="17191"/>
    <cellStyle name="Финансовый 9 5" xfId="16141"/>
    <cellStyle name="Финансовый 9_ДДС_Прямой" xfId="6999"/>
    <cellStyle name="Хороший 2" xfId="60"/>
    <cellStyle name="Хороший 2 2" xfId="1703"/>
    <cellStyle name="Хороший 2 3" xfId="1704"/>
    <cellStyle name="Хороший 2 3 2" xfId="7000"/>
    <cellStyle name="Хороший 2 3_ДДС_Прямой" xfId="7001"/>
    <cellStyle name="Хороший 2 4" xfId="7002"/>
    <cellStyle name="Хороший 2 5" xfId="1702"/>
    <cellStyle name="Хороший 2_GAZ" xfId="7003"/>
    <cellStyle name="Цена" xfId="1705"/>
    <cellStyle name="Цена 10" xfId="8756"/>
    <cellStyle name="Цена 10 2" xfId="20342"/>
    <cellStyle name="Цена 10 3" xfId="30026"/>
    <cellStyle name="Цена 10 4" xfId="39082"/>
    <cellStyle name="Цена 11" xfId="12222"/>
    <cellStyle name="Цена 11 2" xfId="23807"/>
    <cellStyle name="Цена 11 3" xfId="33488"/>
    <cellStyle name="Цена 11 4" xfId="42538"/>
    <cellStyle name="Цена 12" xfId="7232"/>
    <cellStyle name="Цена 12 2" xfId="18819"/>
    <cellStyle name="Цена 12 3" xfId="28503"/>
    <cellStyle name="Цена 12 4" xfId="37564"/>
    <cellStyle name="Цена 13" xfId="17192"/>
    <cellStyle name="Цена 14" xfId="27694"/>
    <cellStyle name="Цена 2" xfId="1706"/>
    <cellStyle name="Цена 2 10" xfId="12221"/>
    <cellStyle name="Цена 2 10 2" xfId="23806"/>
    <cellStyle name="Цена 2 10 3" xfId="33487"/>
    <cellStyle name="Цена 2 10 4" xfId="42537"/>
    <cellStyle name="Цена 2 11" xfId="7231"/>
    <cellStyle name="Цена 2 11 2" xfId="18818"/>
    <cellStyle name="Цена 2 11 3" xfId="28502"/>
    <cellStyle name="Цена 2 11 4" xfId="37563"/>
    <cellStyle name="Цена 2 12" xfId="17193"/>
    <cellStyle name="Цена 2 13" xfId="18315"/>
    <cellStyle name="Цена 2 2" xfId="1707"/>
    <cellStyle name="Цена 2 2 10" xfId="7230"/>
    <cellStyle name="Цена 2 2 10 2" xfId="18817"/>
    <cellStyle name="Цена 2 2 10 3" xfId="28501"/>
    <cellStyle name="Цена 2 2 10 4" xfId="37562"/>
    <cellStyle name="Цена 2 2 11" xfId="17194"/>
    <cellStyle name="Цена 2 2 12" xfId="18316"/>
    <cellStyle name="Цена 2 2 2" xfId="1708"/>
    <cellStyle name="Цена 2 2 2 10" xfId="17195"/>
    <cellStyle name="Цена 2 2 2 11" xfId="18317"/>
    <cellStyle name="Цена 2 2 2 2" xfId="1709"/>
    <cellStyle name="Цена 2 2 2 2 2" xfId="10567"/>
    <cellStyle name="Цена 2 2 2 2 2 2" xfId="22153"/>
    <cellStyle name="Цена 2 2 2 2 2 3" xfId="31835"/>
    <cellStyle name="Цена 2 2 2 2 2 4" xfId="40888"/>
    <cellStyle name="Цена 2 2 2 2 3" xfId="8765"/>
    <cellStyle name="Цена 2 2 2 2 3 2" xfId="20351"/>
    <cellStyle name="Цена 2 2 2 2 3 3" xfId="30035"/>
    <cellStyle name="Цена 2 2 2 2 3 4" xfId="39091"/>
    <cellStyle name="Цена 2 2 2 2 4" xfId="12219"/>
    <cellStyle name="Цена 2 2 2 2 4 2" xfId="23804"/>
    <cellStyle name="Цена 2 2 2 2 4 3" xfId="33485"/>
    <cellStyle name="Цена 2 2 2 2 4 4" xfId="42535"/>
    <cellStyle name="Цена 2 2 2 2 5" xfId="7228"/>
    <cellStyle name="Цена 2 2 2 2 5 2" xfId="18815"/>
    <cellStyle name="Цена 2 2 2 2 5 3" xfId="28499"/>
    <cellStyle name="Цена 2 2 2 2 5 4" xfId="37560"/>
    <cellStyle name="Цена 2 2 2 2 6" xfId="17196"/>
    <cellStyle name="Цена 2 2 2 2 7" xfId="18318"/>
    <cellStyle name="Цена 2 2 2 3" xfId="1710"/>
    <cellStyle name="Цена 2 2 2 3 2" xfId="10566"/>
    <cellStyle name="Цена 2 2 2 3 2 2" xfId="22152"/>
    <cellStyle name="Цена 2 2 2 3 2 3" xfId="31834"/>
    <cellStyle name="Цена 2 2 2 3 2 4" xfId="40887"/>
    <cellStyle name="Цена 2 2 2 3 3" xfId="8769"/>
    <cellStyle name="Цена 2 2 2 3 3 2" xfId="20355"/>
    <cellStyle name="Цена 2 2 2 3 3 3" xfId="30039"/>
    <cellStyle name="Цена 2 2 2 3 3 4" xfId="39095"/>
    <cellStyle name="Цена 2 2 2 3 4" xfId="12218"/>
    <cellStyle name="Цена 2 2 2 3 4 2" xfId="23803"/>
    <cellStyle name="Цена 2 2 2 3 4 3" xfId="33484"/>
    <cellStyle name="Цена 2 2 2 3 4 4" xfId="42534"/>
    <cellStyle name="Цена 2 2 2 3 5" xfId="12043"/>
    <cellStyle name="Цена 2 2 2 3 5 2" xfId="23628"/>
    <cellStyle name="Цена 2 2 2 3 5 3" xfId="33309"/>
    <cellStyle name="Цена 2 2 2 3 5 4" xfId="42361"/>
    <cellStyle name="Цена 2 2 2 3 6" xfId="17197"/>
    <cellStyle name="Цена 2 2 2 3 7" xfId="18319"/>
    <cellStyle name="Цена 2 2 2 4" xfId="1711"/>
    <cellStyle name="Цена 2 2 2 4 2" xfId="7720"/>
    <cellStyle name="Цена 2 2 2 4 2 2" xfId="19307"/>
    <cellStyle name="Цена 2 2 2 4 2 3" xfId="28991"/>
    <cellStyle name="Цена 2 2 2 4 2 4" xfId="38049"/>
    <cellStyle name="Цена 2 2 2 4 3" xfId="8787"/>
    <cellStyle name="Цена 2 2 2 4 3 2" xfId="20373"/>
    <cellStyle name="Цена 2 2 2 4 3 3" xfId="30057"/>
    <cellStyle name="Цена 2 2 2 4 3 4" xfId="39113"/>
    <cellStyle name="Цена 2 2 2 4 4" xfId="12217"/>
    <cellStyle name="Цена 2 2 2 4 4 2" xfId="23802"/>
    <cellStyle name="Цена 2 2 2 4 4 3" xfId="33483"/>
    <cellStyle name="Цена 2 2 2 4 4 4" xfId="42533"/>
    <cellStyle name="Цена 2 2 2 4 5" xfId="12044"/>
    <cellStyle name="Цена 2 2 2 4 5 2" xfId="23629"/>
    <cellStyle name="Цена 2 2 2 4 5 3" xfId="33310"/>
    <cellStyle name="Цена 2 2 2 4 5 4" xfId="42362"/>
    <cellStyle name="Цена 2 2 2 4 6" xfId="17198"/>
    <cellStyle name="Цена 2 2 2 4 7" xfId="18320"/>
    <cellStyle name="Цена 2 2 2 5" xfId="1712"/>
    <cellStyle name="Цена 2 2 2 5 2" xfId="10565"/>
    <cellStyle name="Цена 2 2 2 5 2 2" xfId="22151"/>
    <cellStyle name="Цена 2 2 2 5 2 3" xfId="31833"/>
    <cellStyle name="Цена 2 2 2 5 2 4" xfId="40886"/>
    <cellStyle name="Цена 2 2 2 5 3" xfId="8788"/>
    <cellStyle name="Цена 2 2 2 5 3 2" xfId="20374"/>
    <cellStyle name="Цена 2 2 2 5 3 3" xfId="30058"/>
    <cellStyle name="Цена 2 2 2 5 3 4" xfId="39114"/>
    <cellStyle name="Цена 2 2 2 5 4" xfId="12216"/>
    <cellStyle name="Цена 2 2 2 5 4 2" xfId="23801"/>
    <cellStyle name="Цена 2 2 2 5 4 3" xfId="33482"/>
    <cellStyle name="Цена 2 2 2 5 4 4" xfId="42532"/>
    <cellStyle name="Цена 2 2 2 5 5" xfId="12045"/>
    <cellStyle name="Цена 2 2 2 5 5 2" xfId="23630"/>
    <cellStyle name="Цена 2 2 2 5 5 3" xfId="33311"/>
    <cellStyle name="Цена 2 2 2 5 5 4" xfId="42363"/>
    <cellStyle name="Цена 2 2 2 5 6" xfId="17199"/>
    <cellStyle name="Цена 2 2 2 5 7" xfId="27693"/>
    <cellStyle name="Цена 2 2 2 6" xfId="10568"/>
    <cellStyle name="Цена 2 2 2 6 2" xfId="22154"/>
    <cellStyle name="Цена 2 2 2 6 3" xfId="31836"/>
    <cellStyle name="Цена 2 2 2 6 4" xfId="40889"/>
    <cellStyle name="Цена 2 2 2 7" xfId="8763"/>
    <cellStyle name="Цена 2 2 2 7 2" xfId="20349"/>
    <cellStyle name="Цена 2 2 2 7 3" xfId="30033"/>
    <cellStyle name="Цена 2 2 2 7 4" xfId="39089"/>
    <cellStyle name="Цена 2 2 2 8" xfId="8433"/>
    <cellStyle name="Цена 2 2 2 8 2" xfId="20019"/>
    <cellStyle name="Цена 2 2 2 8 3" xfId="29703"/>
    <cellStyle name="Цена 2 2 2 8 4" xfId="38759"/>
    <cellStyle name="Цена 2 2 2 9" xfId="7229"/>
    <cellStyle name="Цена 2 2 2 9 2" xfId="18816"/>
    <cellStyle name="Цена 2 2 2 9 3" xfId="28500"/>
    <cellStyle name="Цена 2 2 2 9 4" xfId="37561"/>
    <cellStyle name="Цена 2 2 3" xfId="1713"/>
    <cellStyle name="Цена 2 2 3 2" xfId="10564"/>
    <cellStyle name="Цена 2 2 3 2 2" xfId="22150"/>
    <cellStyle name="Цена 2 2 3 2 3" xfId="31832"/>
    <cellStyle name="Цена 2 2 3 2 4" xfId="40885"/>
    <cellStyle name="Цена 2 2 3 3" xfId="7042"/>
    <cellStyle name="Цена 2 2 3 3 2" xfId="18629"/>
    <cellStyle name="Цена 2 2 3 3 3" xfId="28313"/>
    <cellStyle name="Цена 2 2 3 3 4" xfId="37374"/>
    <cellStyle name="Цена 2 2 3 4" xfId="12215"/>
    <cellStyle name="Цена 2 2 3 4 2" xfId="23800"/>
    <cellStyle name="Цена 2 2 3 4 3" xfId="33481"/>
    <cellStyle name="Цена 2 2 3 4 4" xfId="42531"/>
    <cellStyle name="Цена 2 2 3 5" xfId="10631"/>
    <cellStyle name="Цена 2 2 3 5 2" xfId="22216"/>
    <cellStyle name="Цена 2 2 3 5 3" xfId="31897"/>
    <cellStyle name="Цена 2 2 3 5 4" xfId="40950"/>
    <cellStyle name="Цена 2 2 3 6" xfId="17200"/>
    <cellStyle name="Цена 2 2 3 7" xfId="18321"/>
    <cellStyle name="Цена 2 2 4" xfId="1714"/>
    <cellStyle name="Цена 2 2 4 2" xfId="10563"/>
    <cellStyle name="Цена 2 2 4 2 2" xfId="22149"/>
    <cellStyle name="Цена 2 2 4 2 3" xfId="31831"/>
    <cellStyle name="Цена 2 2 4 2 4" xfId="40884"/>
    <cellStyle name="Цена 2 2 4 3" xfId="8810"/>
    <cellStyle name="Цена 2 2 4 3 2" xfId="20396"/>
    <cellStyle name="Цена 2 2 4 3 3" xfId="30080"/>
    <cellStyle name="Цена 2 2 4 3 4" xfId="39136"/>
    <cellStyle name="Цена 2 2 4 4" xfId="12214"/>
    <cellStyle name="Цена 2 2 4 4 2" xfId="23799"/>
    <cellStyle name="Цена 2 2 4 4 3" xfId="33480"/>
    <cellStyle name="Цена 2 2 4 4 4" xfId="42530"/>
    <cellStyle name="Цена 2 2 4 5" xfId="9804"/>
    <cellStyle name="Цена 2 2 4 5 2" xfId="21390"/>
    <cellStyle name="Цена 2 2 4 5 3" xfId="31073"/>
    <cellStyle name="Цена 2 2 4 5 4" xfId="40126"/>
    <cellStyle name="Цена 2 2 4 6" xfId="17201"/>
    <cellStyle name="Цена 2 2 4 7" xfId="18322"/>
    <cellStyle name="Цена 2 2 5" xfId="1715"/>
    <cellStyle name="Цена 2 2 5 2" xfId="10562"/>
    <cellStyle name="Цена 2 2 5 2 2" xfId="22148"/>
    <cellStyle name="Цена 2 2 5 2 3" xfId="31830"/>
    <cellStyle name="Цена 2 2 5 2 4" xfId="40883"/>
    <cellStyle name="Цена 2 2 5 3" xfId="8811"/>
    <cellStyle name="Цена 2 2 5 3 2" xfId="20397"/>
    <cellStyle name="Цена 2 2 5 3 3" xfId="30081"/>
    <cellStyle name="Цена 2 2 5 3 4" xfId="39137"/>
    <cellStyle name="Цена 2 2 5 4" xfId="12213"/>
    <cellStyle name="Цена 2 2 5 4 2" xfId="23798"/>
    <cellStyle name="Цена 2 2 5 4 3" xfId="33479"/>
    <cellStyle name="Цена 2 2 5 4 4" xfId="42529"/>
    <cellStyle name="Цена 2 2 5 5" xfId="9803"/>
    <cellStyle name="Цена 2 2 5 5 2" xfId="21389"/>
    <cellStyle name="Цена 2 2 5 5 3" xfId="31072"/>
    <cellStyle name="Цена 2 2 5 5 4" xfId="40125"/>
    <cellStyle name="Цена 2 2 5 6" xfId="17202"/>
    <cellStyle name="Цена 2 2 5 7" xfId="18323"/>
    <cellStyle name="Цена 2 2 6" xfId="1716"/>
    <cellStyle name="Цена 2 2 6 2" xfId="10561"/>
    <cellStyle name="Цена 2 2 6 2 2" xfId="22147"/>
    <cellStyle name="Цена 2 2 6 2 3" xfId="31829"/>
    <cellStyle name="Цена 2 2 6 2 4" xfId="40882"/>
    <cellStyle name="Цена 2 2 6 3" xfId="8812"/>
    <cellStyle name="Цена 2 2 6 3 2" xfId="20398"/>
    <cellStyle name="Цена 2 2 6 3 3" xfId="30082"/>
    <cellStyle name="Цена 2 2 6 3 4" xfId="39138"/>
    <cellStyle name="Цена 2 2 6 4" xfId="12212"/>
    <cellStyle name="Цена 2 2 6 4 2" xfId="23797"/>
    <cellStyle name="Цена 2 2 6 4 3" xfId="33478"/>
    <cellStyle name="Цена 2 2 6 4 4" xfId="42528"/>
    <cellStyle name="Цена 2 2 6 5" xfId="9802"/>
    <cellStyle name="Цена 2 2 6 5 2" xfId="21388"/>
    <cellStyle name="Цена 2 2 6 5 3" xfId="31071"/>
    <cellStyle name="Цена 2 2 6 5 4" xfId="40124"/>
    <cellStyle name="Цена 2 2 6 6" xfId="17203"/>
    <cellStyle name="Цена 2 2 6 7" xfId="18324"/>
    <cellStyle name="Цена 2 2 7" xfId="10569"/>
    <cellStyle name="Цена 2 2 7 2" xfId="22155"/>
    <cellStyle name="Цена 2 2 7 3" xfId="31837"/>
    <cellStyle name="Цена 2 2 7 4" xfId="40890"/>
    <cellStyle name="Цена 2 2 8" xfId="8759"/>
    <cellStyle name="Цена 2 2 8 2" xfId="20345"/>
    <cellStyle name="Цена 2 2 8 3" xfId="30029"/>
    <cellStyle name="Цена 2 2 8 4" xfId="39085"/>
    <cellStyle name="Цена 2 2 9" xfId="12220"/>
    <cellStyle name="Цена 2 2 9 2" xfId="23805"/>
    <cellStyle name="Цена 2 2 9 3" xfId="33486"/>
    <cellStyle name="Цена 2 2 9 4" xfId="42536"/>
    <cellStyle name="Цена 2 3" xfId="1717"/>
    <cellStyle name="Цена 2 3 10" xfId="17204"/>
    <cellStyle name="Цена 2 3 11" xfId="18325"/>
    <cellStyle name="Цена 2 3 2" xfId="1718"/>
    <cellStyle name="Цена 2 3 2 2" xfId="10559"/>
    <cellStyle name="Цена 2 3 2 2 2" xfId="22145"/>
    <cellStyle name="Цена 2 3 2 2 3" xfId="31827"/>
    <cellStyle name="Цена 2 3 2 2 4" xfId="40880"/>
    <cellStyle name="Цена 2 3 2 3" xfId="8815"/>
    <cellStyle name="Цена 2 3 2 3 2" xfId="20401"/>
    <cellStyle name="Цена 2 3 2 3 3" xfId="30085"/>
    <cellStyle name="Цена 2 3 2 3 4" xfId="39141"/>
    <cellStyle name="Цена 2 3 2 4" xfId="12211"/>
    <cellStyle name="Цена 2 3 2 4 2" xfId="23796"/>
    <cellStyle name="Цена 2 3 2 4 3" xfId="33477"/>
    <cellStyle name="Цена 2 3 2 4 4" xfId="42527"/>
    <cellStyle name="Цена 2 3 2 5" xfId="9800"/>
    <cellStyle name="Цена 2 3 2 5 2" xfId="21386"/>
    <cellStyle name="Цена 2 3 2 5 3" xfId="31069"/>
    <cellStyle name="Цена 2 3 2 5 4" xfId="40122"/>
    <cellStyle name="Цена 2 3 2 6" xfId="17205"/>
    <cellStyle name="Цена 2 3 2 7" xfId="18326"/>
    <cellStyle name="Цена 2 3 3" xfId="1719"/>
    <cellStyle name="Цена 2 3 3 2" xfId="10558"/>
    <cellStyle name="Цена 2 3 3 2 2" xfId="22144"/>
    <cellStyle name="Цена 2 3 3 2 3" xfId="31826"/>
    <cellStyle name="Цена 2 3 3 2 4" xfId="40879"/>
    <cellStyle name="Цена 2 3 3 3" xfId="8816"/>
    <cellStyle name="Цена 2 3 3 3 2" xfId="20402"/>
    <cellStyle name="Цена 2 3 3 3 3" xfId="30086"/>
    <cellStyle name="Цена 2 3 3 3 4" xfId="39142"/>
    <cellStyle name="Цена 2 3 3 4" xfId="12210"/>
    <cellStyle name="Цена 2 3 3 4 2" xfId="23795"/>
    <cellStyle name="Цена 2 3 3 4 3" xfId="33476"/>
    <cellStyle name="Цена 2 3 3 4 4" xfId="42526"/>
    <cellStyle name="Цена 2 3 3 5" xfId="9799"/>
    <cellStyle name="Цена 2 3 3 5 2" xfId="21385"/>
    <cellStyle name="Цена 2 3 3 5 3" xfId="31068"/>
    <cellStyle name="Цена 2 3 3 5 4" xfId="40121"/>
    <cellStyle name="Цена 2 3 3 6" xfId="17206"/>
    <cellStyle name="Цена 2 3 3 7" xfId="27692"/>
    <cellStyle name="Цена 2 3 4" xfId="1720"/>
    <cellStyle name="Цена 2 3 4 2" xfId="10557"/>
    <cellStyle name="Цена 2 3 4 2 2" xfId="22143"/>
    <cellStyle name="Цена 2 3 4 2 3" xfId="31825"/>
    <cellStyle name="Цена 2 3 4 2 4" xfId="40878"/>
    <cellStyle name="Цена 2 3 4 3" xfId="8817"/>
    <cellStyle name="Цена 2 3 4 3 2" xfId="20403"/>
    <cellStyle name="Цена 2 3 4 3 3" xfId="30087"/>
    <cellStyle name="Цена 2 3 4 3 4" xfId="39143"/>
    <cellStyle name="Цена 2 3 4 4" xfId="12209"/>
    <cellStyle name="Цена 2 3 4 4 2" xfId="23794"/>
    <cellStyle name="Цена 2 3 4 4 3" xfId="33475"/>
    <cellStyle name="Цена 2 3 4 4 4" xfId="42525"/>
    <cellStyle name="Цена 2 3 4 5" xfId="9798"/>
    <cellStyle name="Цена 2 3 4 5 2" xfId="21384"/>
    <cellStyle name="Цена 2 3 4 5 3" xfId="31067"/>
    <cellStyle name="Цена 2 3 4 5 4" xfId="40120"/>
    <cellStyle name="Цена 2 3 4 6" xfId="17207"/>
    <cellStyle name="Цена 2 3 4 7" xfId="27691"/>
    <cellStyle name="Цена 2 3 5" xfId="1721"/>
    <cellStyle name="Цена 2 3 5 2" xfId="7719"/>
    <cellStyle name="Цена 2 3 5 2 2" xfId="19306"/>
    <cellStyle name="Цена 2 3 5 2 3" xfId="28990"/>
    <cellStyle name="Цена 2 3 5 2 4" xfId="38048"/>
    <cellStyle name="Цена 2 3 5 3" xfId="8818"/>
    <cellStyle name="Цена 2 3 5 3 2" xfId="20404"/>
    <cellStyle name="Цена 2 3 5 3 3" xfId="30088"/>
    <cellStyle name="Цена 2 3 5 3 4" xfId="39144"/>
    <cellStyle name="Цена 2 3 5 4" xfId="12208"/>
    <cellStyle name="Цена 2 3 5 4 2" xfId="23793"/>
    <cellStyle name="Цена 2 3 5 4 3" xfId="33474"/>
    <cellStyle name="Цена 2 3 5 4 4" xfId="42524"/>
    <cellStyle name="Цена 2 3 5 5" xfId="12046"/>
    <cellStyle name="Цена 2 3 5 5 2" xfId="23631"/>
    <cellStyle name="Цена 2 3 5 5 3" xfId="33312"/>
    <cellStyle name="Цена 2 3 5 5 4" xfId="42364"/>
    <cellStyle name="Цена 2 3 5 6" xfId="17208"/>
    <cellStyle name="Цена 2 3 5 7" xfId="27690"/>
    <cellStyle name="Цена 2 3 6" xfId="10560"/>
    <cellStyle name="Цена 2 3 6 2" xfId="22146"/>
    <cellStyle name="Цена 2 3 6 3" xfId="31828"/>
    <cellStyle name="Цена 2 3 6 4" xfId="40881"/>
    <cellStyle name="Цена 2 3 7" xfId="8813"/>
    <cellStyle name="Цена 2 3 7 2" xfId="20399"/>
    <cellStyle name="Цена 2 3 7 3" xfId="30083"/>
    <cellStyle name="Цена 2 3 7 4" xfId="39139"/>
    <cellStyle name="Цена 2 3 8" xfId="8432"/>
    <cellStyle name="Цена 2 3 8 2" xfId="20018"/>
    <cellStyle name="Цена 2 3 8 3" xfId="29702"/>
    <cellStyle name="Цена 2 3 8 4" xfId="38758"/>
    <cellStyle name="Цена 2 3 9" xfId="9801"/>
    <cellStyle name="Цена 2 3 9 2" xfId="21387"/>
    <cellStyle name="Цена 2 3 9 3" xfId="31070"/>
    <cellStyle name="Цена 2 3 9 4" xfId="40123"/>
    <cellStyle name="Цена 2 4" xfId="1722"/>
    <cellStyle name="Цена 2 4 2" xfId="7718"/>
    <cellStyle name="Цена 2 4 2 2" xfId="19305"/>
    <cellStyle name="Цена 2 4 2 3" xfId="28989"/>
    <cellStyle name="Цена 2 4 2 4" xfId="38047"/>
    <cellStyle name="Цена 2 4 3" xfId="8883"/>
    <cellStyle name="Цена 2 4 3 2" xfId="20469"/>
    <cellStyle name="Цена 2 4 3 3" xfId="30153"/>
    <cellStyle name="Цена 2 4 3 4" xfId="39209"/>
    <cellStyle name="Цена 2 4 4" xfId="12207"/>
    <cellStyle name="Цена 2 4 4 2" xfId="23792"/>
    <cellStyle name="Цена 2 4 4 3" xfId="33473"/>
    <cellStyle name="Цена 2 4 4 4" xfId="42523"/>
    <cellStyle name="Цена 2 4 5" xfId="12047"/>
    <cellStyle name="Цена 2 4 5 2" xfId="23632"/>
    <cellStyle name="Цена 2 4 5 3" xfId="33313"/>
    <cellStyle name="Цена 2 4 5 4" xfId="42365"/>
    <cellStyle name="Цена 2 4 6" xfId="17209"/>
    <cellStyle name="Цена 2 4 7" xfId="27689"/>
    <cellStyle name="Цена 2 5" xfId="1723"/>
    <cellStyle name="Цена 2 5 2" xfId="7717"/>
    <cellStyle name="Цена 2 5 2 2" xfId="19304"/>
    <cellStyle name="Цена 2 5 2 3" xfId="28988"/>
    <cellStyle name="Цена 2 5 2 4" xfId="38046"/>
    <cellStyle name="Цена 2 5 3" xfId="8884"/>
    <cellStyle name="Цена 2 5 3 2" xfId="20470"/>
    <cellStyle name="Цена 2 5 3 3" xfId="30154"/>
    <cellStyle name="Цена 2 5 3 4" xfId="39210"/>
    <cellStyle name="Цена 2 5 4" xfId="12206"/>
    <cellStyle name="Цена 2 5 4 2" xfId="23791"/>
    <cellStyle name="Цена 2 5 4 3" xfId="33472"/>
    <cellStyle name="Цена 2 5 4 4" xfId="42522"/>
    <cellStyle name="Цена 2 5 5" xfId="7227"/>
    <cellStyle name="Цена 2 5 5 2" xfId="18814"/>
    <cellStyle name="Цена 2 5 5 3" xfId="28498"/>
    <cellStyle name="Цена 2 5 5 4" xfId="37559"/>
    <cellStyle name="Цена 2 5 6" xfId="17210"/>
    <cellStyle name="Цена 2 5 7" xfId="27688"/>
    <cellStyle name="Цена 2 6" xfId="1724"/>
    <cellStyle name="Цена 2 6 2" xfId="10556"/>
    <cellStyle name="Цена 2 6 2 2" xfId="22142"/>
    <cellStyle name="Цена 2 6 2 3" xfId="31824"/>
    <cellStyle name="Цена 2 6 2 4" xfId="40877"/>
    <cellStyle name="Цена 2 6 3" xfId="8885"/>
    <cellStyle name="Цена 2 6 3 2" xfId="20471"/>
    <cellStyle name="Цена 2 6 3 3" xfId="30155"/>
    <cellStyle name="Цена 2 6 3 4" xfId="39211"/>
    <cellStyle name="Цена 2 6 4" xfId="12205"/>
    <cellStyle name="Цена 2 6 4 2" xfId="23790"/>
    <cellStyle name="Цена 2 6 4 3" xfId="33471"/>
    <cellStyle name="Цена 2 6 4 4" xfId="42521"/>
    <cellStyle name="Цена 2 6 5" xfId="9797"/>
    <cellStyle name="Цена 2 6 5 2" xfId="21383"/>
    <cellStyle name="Цена 2 6 5 3" xfId="31066"/>
    <cellStyle name="Цена 2 6 5 4" xfId="40119"/>
    <cellStyle name="Цена 2 6 6" xfId="17211"/>
    <cellStyle name="Цена 2 6 7" xfId="18327"/>
    <cellStyle name="Цена 2 7" xfId="1725"/>
    <cellStyle name="Цена 2 7 2" xfId="10555"/>
    <cellStyle name="Цена 2 7 2 2" xfId="22141"/>
    <cellStyle name="Цена 2 7 2 3" xfId="31823"/>
    <cellStyle name="Цена 2 7 2 4" xfId="40876"/>
    <cellStyle name="Цена 2 7 3" xfId="11203"/>
    <cellStyle name="Цена 2 7 3 2" xfId="22788"/>
    <cellStyle name="Цена 2 7 3 3" xfId="32469"/>
    <cellStyle name="Цена 2 7 3 4" xfId="41522"/>
    <cellStyle name="Цена 2 7 4" xfId="12204"/>
    <cellStyle name="Цена 2 7 4 2" xfId="23789"/>
    <cellStyle name="Цена 2 7 4 3" xfId="33470"/>
    <cellStyle name="Цена 2 7 4 4" xfId="42520"/>
    <cellStyle name="Цена 2 7 5" xfId="9796"/>
    <cellStyle name="Цена 2 7 5 2" xfId="21382"/>
    <cellStyle name="Цена 2 7 5 3" xfId="31065"/>
    <cellStyle name="Цена 2 7 5 4" xfId="40118"/>
    <cellStyle name="Цена 2 7 6" xfId="17212"/>
    <cellStyle name="Цена 2 7 7" xfId="18328"/>
    <cellStyle name="Цена 2 8" xfId="10570"/>
    <cellStyle name="Цена 2 8 2" xfId="22156"/>
    <cellStyle name="Цена 2 8 3" xfId="31838"/>
    <cellStyle name="Цена 2 8 4" xfId="40891"/>
    <cellStyle name="Цена 2 9" xfId="8757"/>
    <cellStyle name="Цена 2 9 2" xfId="20343"/>
    <cellStyle name="Цена 2 9 3" xfId="30027"/>
    <cellStyle name="Цена 2 9 4" xfId="39083"/>
    <cellStyle name="Цена 2_TCO_06_2012 ТЭП" xfId="7004"/>
    <cellStyle name="Цена 3" xfId="1726"/>
    <cellStyle name="Цена 3 10" xfId="9795"/>
    <cellStyle name="Цена 3 10 2" xfId="21381"/>
    <cellStyle name="Цена 3 10 3" xfId="31064"/>
    <cellStyle name="Цена 3 10 4" xfId="40117"/>
    <cellStyle name="Цена 3 11" xfId="17213"/>
    <cellStyle name="Цена 3 12" xfId="27687"/>
    <cellStyle name="Цена 3 2" xfId="1727"/>
    <cellStyle name="Цена 3 2 10" xfId="17214"/>
    <cellStyle name="Цена 3 2 11" xfId="17327"/>
    <cellStyle name="Цена 3 2 2" xfId="1728"/>
    <cellStyle name="Цена 3 2 2 2" xfId="7714"/>
    <cellStyle name="Цена 3 2 2 2 2" xfId="19301"/>
    <cellStyle name="Цена 3 2 2 2 3" xfId="28985"/>
    <cellStyle name="Цена 3 2 2 2 4" xfId="38043"/>
    <cellStyle name="Цена 3 2 2 3" xfId="11204"/>
    <cellStyle name="Цена 3 2 2 3 2" xfId="22789"/>
    <cellStyle name="Цена 3 2 2 3 3" xfId="32470"/>
    <cellStyle name="Цена 3 2 2 3 4" xfId="41523"/>
    <cellStyle name="Цена 3 2 2 4" xfId="12202"/>
    <cellStyle name="Цена 3 2 2 4 2" xfId="23787"/>
    <cellStyle name="Цена 3 2 2 4 3" xfId="33468"/>
    <cellStyle name="Цена 3 2 2 4 4" xfId="42518"/>
    <cellStyle name="Цена 3 2 2 5" xfId="8249"/>
    <cellStyle name="Цена 3 2 2 5 2" xfId="19836"/>
    <cellStyle name="Цена 3 2 2 5 3" xfId="29520"/>
    <cellStyle name="Цена 3 2 2 5 4" xfId="38577"/>
    <cellStyle name="Цена 3 2 2 6" xfId="17215"/>
    <cellStyle name="Цена 3 2 2 7" xfId="16121"/>
    <cellStyle name="Цена 3 2 3" xfId="1729"/>
    <cellStyle name="Цена 3 2 3 2" xfId="7713"/>
    <cellStyle name="Цена 3 2 3 2 2" xfId="19300"/>
    <cellStyle name="Цена 3 2 3 2 3" xfId="28984"/>
    <cellStyle name="Цена 3 2 3 2 4" xfId="38042"/>
    <cellStyle name="Цена 3 2 3 3" xfId="11205"/>
    <cellStyle name="Цена 3 2 3 3 2" xfId="22790"/>
    <cellStyle name="Цена 3 2 3 3 3" xfId="32471"/>
    <cellStyle name="Цена 3 2 3 3 4" xfId="41524"/>
    <cellStyle name="Цена 3 2 3 4" xfId="12201"/>
    <cellStyle name="Цена 3 2 3 4 2" xfId="23786"/>
    <cellStyle name="Цена 3 2 3 4 3" xfId="33467"/>
    <cellStyle name="Цена 3 2 3 4 4" xfId="42517"/>
    <cellStyle name="Цена 3 2 3 5" xfId="8248"/>
    <cellStyle name="Цена 3 2 3 5 2" xfId="19835"/>
    <cellStyle name="Цена 3 2 3 5 3" xfId="29519"/>
    <cellStyle name="Цена 3 2 3 5 4" xfId="38576"/>
    <cellStyle name="Цена 3 2 3 6" xfId="17216"/>
    <cellStyle name="Цена 3 2 3 7" xfId="17328"/>
    <cellStyle name="Цена 3 2 4" xfId="1730"/>
    <cellStyle name="Цена 3 2 4 2" xfId="7712"/>
    <cellStyle name="Цена 3 2 4 2 2" xfId="19299"/>
    <cellStyle name="Цена 3 2 4 2 3" xfId="28983"/>
    <cellStyle name="Цена 3 2 4 2 4" xfId="38041"/>
    <cellStyle name="Цена 3 2 4 3" xfId="8911"/>
    <cellStyle name="Цена 3 2 4 3 2" xfId="20497"/>
    <cellStyle name="Цена 3 2 4 3 3" xfId="30181"/>
    <cellStyle name="Цена 3 2 4 3 4" xfId="39237"/>
    <cellStyle name="Цена 3 2 4 4" xfId="12200"/>
    <cellStyle name="Цена 3 2 4 4 2" xfId="23785"/>
    <cellStyle name="Цена 3 2 4 4 3" xfId="33466"/>
    <cellStyle name="Цена 3 2 4 4 4" xfId="42516"/>
    <cellStyle name="Цена 3 2 4 5" xfId="12048"/>
    <cellStyle name="Цена 3 2 4 5 2" xfId="23633"/>
    <cellStyle name="Цена 3 2 4 5 3" xfId="33314"/>
    <cellStyle name="Цена 3 2 4 5 4" xfId="42366"/>
    <cellStyle name="Цена 3 2 4 6" xfId="17217"/>
    <cellStyle name="Цена 3 2 4 7" xfId="17329"/>
    <cellStyle name="Цена 3 2 5" xfId="1731"/>
    <cellStyle name="Цена 3 2 5 2" xfId="7711"/>
    <cellStyle name="Цена 3 2 5 2 2" xfId="19298"/>
    <cellStyle name="Цена 3 2 5 2 3" xfId="28982"/>
    <cellStyle name="Цена 3 2 5 2 4" xfId="38040"/>
    <cellStyle name="Цена 3 2 5 3" xfId="8912"/>
    <cellStyle name="Цена 3 2 5 3 2" xfId="20498"/>
    <cellStyle name="Цена 3 2 5 3 3" xfId="30182"/>
    <cellStyle name="Цена 3 2 5 3 4" xfId="39238"/>
    <cellStyle name="Цена 3 2 5 4" xfId="12199"/>
    <cellStyle name="Цена 3 2 5 4 2" xfId="23784"/>
    <cellStyle name="Цена 3 2 5 4 3" xfId="33465"/>
    <cellStyle name="Цена 3 2 5 4 4" xfId="42515"/>
    <cellStyle name="Цена 3 2 5 5" xfId="12049"/>
    <cellStyle name="Цена 3 2 5 5 2" xfId="23634"/>
    <cellStyle name="Цена 3 2 5 5 3" xfId="33315"/>
    <cellStyle name="Цена 3 2 5 5 4" xfId="42367"/>
    <cellStyle name="Цена 3 2 5 6" xfId="17218"/>
    <cellStyle name="Цена 3 2 5 7" xfId="17330"/>
    <cellStyle name="Цена 3 2 6" xfId="7715"/>
    <cellStyle name="Цена 3 2 6 2" xfId="19302"/>
    <cellStyle name="Цена 3 2 6 3" xfId="28986"/>
    <cellStyle name="Цена 3 2 6 4" xfId="38044"/>
    <cellStyle name="Цена 3 2 7" xfId="8910"/>
    <cellStyle name="Цена 3 2 7 2" xfId="20496"/>
    <cellStyle name="Цена 3 2 7 3" xfId="30180"/>
    <cellStyle name="Цена 3 2 7 4" xfId="39236"/>
    <cellStyle name="Цена 3 2 8" xfId="12203"/>
    <cellStyle name="Цена 3 2 8 2" xfId="23788"/>
    <cellStyle name="Цена 3 2 8 3" xfId="33469"/>
    <cellStyle name="Цена 3 2 8 4" xfId="42519"/>
    <cellStyle name="Цена 3 2 9" xfId="8250"/>
    <cellStyle name="Цена 3 2 9 2" xfId="19837"/>
    <cellStyle name="Цена 3 2 9 3" xfId="29521"/>
    <cellStyle name="Цена 3 2 9 4" xfId="38578"/>
    <cellStyle name="Цена 3 3" xfId="1732"/>
    <cellStyle name="Цена 3 3 2" xfId="10554"/>
    <cellStyle name="Цена 3 3 2 2" xfId="22140"/>
    <cellStyle name="Цена 3 3 2 3" xfId="31822"/>
    <cellStyle name="Цена 3 3 2 4" xfId="40875"/>
    <cellStyle name="Цена 3 3 3" xfId="8913"/>
    <cellStyle name="Цена 3 3 3 2" xfId="20499"/>
    <cellStyle name="Цена 3 3 3 3" xfId="30183"/>
    <cellStyle name="Цена 3 3 3 4" xfId="39239"/>
    <cellStyle name="Цена 3 3 4" xfId="12198"/>
    <cellStyle name="Цена 3 3 4 2" xfId="23783"/>
    <cellStyle name="Цена 3 3 4 3" xfId="33464"/>
    <cellStyle name="Цена 3 3 4 4" xfId="42514"/>
    <cellStyle name="Цена 3 3 5" xfId="9794"/>
    <cellStyle name="Цена 3 3 5 2" xfId="21380"/>
    <cellStyle name="Цена 3 3 5 3" xfId="31063"/>
    <cellStyle name="Цена 3 3 5 4" xfId="40116"/>
    <cellStyle name="Цена 3 3 6" xfId="17219"/>
    <cellStyle name="Цена 3 3 7" xfId="17331"/>
    <cellStyle name="Цена 3 4" xfId="1733"/>
    <cellStyle name="Цена 3 4 2" xfId="7710"/>
    <cellStyle name="Цена 3 4 2 2" xfId="19297"/>
    <cellStyle name="Цена 3 4 2 3" xfId="28981"/>
    <cellStyle name="Цена 3 4 2 4" xfId="38039"/>
    <cellStyle name="Цена 3 4 3" xfId="8914"/>
    <cellStyle name="Цена 3 4 3 2" xfId="20500"/>
    <cellStyle name="Цена 3 4 3 3" xfId="30184"/>
    <cellStyle name="Цена 3 4 3 4" xfId="39240"/>
    <cellStyle name="Цена 3 4 4" xfId="12197"/>
    <cellStyle name="Цена 3 4 4 2" xfId="23782"/>
    <cellStyle name="Цена 3 4 4 3" xfId="33463"/>
    <cellStyle name="Цена 3 4 4 4" xfId="42513"/>
    <cellStyle name="Цена 3 4 5" xfId="9793"/>
    <cellStyle name="Цена 3 4 5 2" xfId="21379"/>
    <cellStyle name="Цена 3 4 5 3" xfId="31062"/>
    <cellStyle name="Цена 3 4 5 4" xfId="40115"/>
    <cellStyle name="Цена 3 4 6" xfId="17220"/>
    <cellStyle name="Цена 3 4 7" xfId="17332"/>
    <cellStyle name="Цена 3 5" xfId="1734"/>
    <cellStyle name="Цена 3 5 2" xfId="7709"/>
    <cellStyle name="Цена 3 5 2 2" xfId="19296"/>
    <cellStyle name="Цена 3 5 2 3" xfId="28980"/>
    <cellStyle name="Цена 3 5 2 4" xfId="38038"/>
    <cellStyle name="Цена 3 5 3" xfId="8915"/>
    <cellStyle name="Цена 3 5 3 2" xfId="20501"/>
    <cellStyle name="Цена 3 5 3 3" xfId="30185"/>
    <cellStyle name="Цена 3 5 3 4" xfId="39241"/>
    <cellStyle name="Цена 3 5 4" xfId="12196"/>
    <cellStyle name="Цена 3 5 4 2" xfId="23781"/>
    <cellStyle name="Цена 3 5 4 3" xfId="33462"/>
    <cellStyle name="Цена 3 5 4 4" xfId="42512"/>
    <cellStyle name="Цена 3 5 5" xfId="7226"/>
    <cellStyle name="Цена 3 5 5 2" xfId="18813"/>
    <cellStyle name="Цена 3 5 5 3" xfId="28497"/>
    <cellStyle name="Цена 3 5 5 4" xfId="37558"/>
    <cellStyle name="Цена 3 5 6" xfId="17221"/>
    <cellStyle name="Цена 3 5 7" xfId="17333"/>
    <cellStyle name="Цена 3 6" xfId="1735"/>
    <cellStyle name="Цена 3 6 2" xfId="7708"/>
    <cellStyle name="Цена 3 6 2 2" xfId="19295"/>
    <cellStyle name="Цена 3 6 2 3" xfId="28979"/>
    <cellStyle name="Цена 3 6 2 4" xfId="38037"/>
    <cellStyle name="Цена 3 6 3" xfId="11206"/>
    <cellStyle name="Цена 3 6 3 2" xfId="22791"/>
    <cellStyle name="Цена 3 6 3 3" xfId="32472"/>
    <cellStyle name="Цена 3 6 3 4" xfId="41525"/>
    <cellStyle name="Цена 3 6 4" xfId="12195"/>
    <cellStyle name="Цена 3 6 4 2" xfId="23780"/>
    <cellStyle name="Цена 3 6 4 3" xfId="33461"/>
    <cellStyle name="Цена 3 6 4 4" xfId="42511"/>
    <cellStyle name="Цена 3 6 5" xfId="12420"/>
    <cellStyle name="Цена 3 6 5 2" xfId="24005"/>
    <cellStyle name="Цена 3 6 5 3" xfId="33686"/>
    <cellStyle name="Цена 3 6 5 4" xfId="42736"/>
    <cellStyle name="Цена 3 6 6" xfId="17222"/>
    <cellStyle name="Цена 3 6 7" xfId="17334"/>
    <cellStyle name="Цена 3 7" xfId="7716"/>
    <cellStyle name="Цена 3 7 2" xfId="19303"/>
    <cellStyle name="Цена 3 7 3" xfId="28987"/>
    <cellStyle name="Цена 3 7 4" xfId="38045"/>
    <cellStyle name="Цена 3 8" xfId="8909"/>
    <cellStyle name="Цена 3 8 2" xfId="20495"/>
    <cellStyle name="Цена 3 8 3" xfId="30179"/>
    <cellStyle name="Цена 3 8 4" xfId="39235"/>
    <cellStyle name="Цена 3 9" xfId="1685"/>
    <cellStyle name="Цена 3 9 2" xfId="17178"/>
    <cellStyle name="Цена 3 9 3" xfId="17730"/>
    <cellStyle name="Цена 3 9 4" xfId="27699"/>
    <cellStyle name="Цена 4" xfId="1736"/>
    <cellStyle name="Цена 4 10" xfId="17223"/>
    <cellStyle name="Цена 4 11" xfId="18329"/>
    <cellStyle name="Цена 4 2" xfId="1737"/>
    <cellStyle name="Цена 4 2 2" xfId="7706"/>
    <cellStyle name="Цена 4 2 2 2" xfId="19293"/>
    <cellStyle name="Цена 4 2 2 3" xfId="28977"/>
    <cellStyle name="Цена 4 2 2 4" xfId="38035"/>
    <cellStyle name="Цена 4 2 3" xfId="8916"/>
    <cellStyle name="Цена 4 2 3 2" xfId="20502"/>
    <cellStyle name="Цена 4 2 3 3" xfId="30186"/>
    <cellStyle name="Цена 4 2 3 4" xfId="39242"/>
    <cellStyle name="Цена 4 2 4" xfId="12193"/>
    <cellStyle name="Цена 4 2 4 2" xfId="23778"/>
    <cellStyle name="Цена 4 2 4 3" xfId="33459"/>
    <cellStyle name="Цена 4 2 4 4" xfId="42509"/>
    <cellStyle name="Цена 4 2 5" xfId="9792"/>
    <cellStyle name="Цена 4 2 5 2" xfId="21378"/>
    <cellStyle name="Цена 4 2 5 3" xfId="31061"/>
    <cellStyle name="Цена 4 2 5 4" xfId="40114"/>
    <cellStyle name="Цена 4 2 6" xfId="17224"/>
    <cellStyle name="Цена 4 2 7" xfId="18330"/>
    <cellStyle name="Цена 4 3" xfId="1738"/>
    <cellStyle name="Цена 4 3 2" xfId="7705"/>
    <cellStyle name="Цена 4 3 2 2" xfId="19292"/>
    <cellStyle name="Цена 4 3 2 3" xfId="28976"/>
    <cellStyle name="Цена 4 3 2 4" xfId="38034"/>
    <cellStyle name="Цена 4 3 3" xfId="8917"/>
    <cellStyle name="Цена 4 3 3 2" xfId="20503"/>
    <cellStyle name="Цена 4 3 3 3" xfId="30187"/>
    <cellStyle name="Цена 4 3 3 4" xfId="39243"/>
    <cellStyle name="Цена 4 3 4" xfId="12192"/>
    <cellStyle name="Цена 4 3 4 2" xfId="23777"/>
    <cellStyle name="Цена 4 3 4 3" xfId="33458"/>
    <cellStyle name="Цена 4 3 4 4" xfId="42508"/>
    <cellStyle name="Цена 4 3 5" xfId="8247"/>
    <cellStyle name="Цена 4 3 5 2" xfId="19834"/>
    <cellStyle name="Цена 4 3 5 3" xfId="29518"/>
    <cellStyle name="Цена 4 3 5 4" xfId="38575"/>
    <cellStyle name="Цена 4 3 6" xfId="17225"/>
    <cellStyle name="Цена 4 3 7" xfId="17335"/>
    <cellStyle name="Цена 4 4" xfId="1739"/>
    <cellStyle name="Цена 4 4 2" xfId="10553"/>
    <cellStyle name="Цена 4 4 2 2" xfId="22139"/>
    <cellStyle name="Цена 4 4 2 3" xfId="31821"/>
    <cellStyle name="Цена 4 4 2 4" xfId="40874"/>
    <cellStyle name="Цена 4 4 3" xfId="8918"/>
    <cellStyle name="Цена 4 4 3 2" xfId="20504"/>
    <cellStyle name="Цена 4 4 3 3" xfId="30188"/>
    <cellStyle name="Цена 4 4 3 4" xfId="39244"/>
    <cellStyle name="Цена 4 4 4" xfId="12191"/>
    <cellStyle name="Цена 4 4 4 2" xfId="23776"/>
    <cellStyle name="Цена 4 4 4 3" xfId="33457"/>
    <cellStyle name="Цена 4 4 4 4" xfId="42507"/>
    <cellStyle name="Цена 4 4 5" xfId="11507"/>
    <cellStyle name="Цена 4 4 5 2" xfId="23092"/>
    <cellStyle name="Цена 4 4 5 3" xfId="32773"/>
    <cellStyle name="Цена 4 4 5 4" xfId="41825"/>
    <cellStyle name="Цена 4 4 6" xfId="17226"/>
    <cellStyle name="Цена 4 4 7" xfId="16161"/>
    <cellStyle name="Цена 4 5" xfId="1740"/>
    <cellStyle name="Цена 4 5 2" xfId="10552"/>
    <cellStyle name="Цена 4 5 2 2" xfId="22138"/>
    <cellStyle name="Цена 4 5 2 3" xfId="31820"/>
    <cellStyle name="Цена 4 5 2 4" xfId="40873"/>
    <cellStyle name="Цена 4 5 3" xfId="11208"/>
    <cellStyle name="Цена 4 5 3 2" xfId="22793"/>
    <cellStyle name="Цена 4 5 3 3" xfId="32474"/>
    <cellStyle name="Цена 4 5 3 4" xfId="41527"/>
    <cellStyle name="Цена 4 5 4" xfId="12190"/>
    <cellStyle name="Цена 4 5 4 2" xfId="23775"/>
    <cellStyle name="Цена 4 5 4 3" xfId="33456"/>
    <cellStyle name="Цена 4 5 4 4" xfId="42506"/>
    <cellStyle name="Цена 4 5 5" xfId="12418"/>
    <cellStyle name="Цена 4 5 5 2" xfId="24003"/>
    <cellStyle name="Цена 4 5 5 3" xfId="33684"/>
    <cellStyle name="Цена 4 5 5 4" xfId="42734"/>
    <cellStyle name="Цена 4 5 6" xfId="17227"/>
    <cellStyle name="Цена 4 5 7" xfId="16162"/>
    <cellStyle name="Цена 4 6" xfId="7707"/>
    <cellStyle name="Цена 4 6 2" xfId="19294"/>
    <cellStyle name="Цена 4 6 3" xfId="28978"/>
    <cellStyle name="Цена 4 6 4" xfId="38036"/>
    <cellStyle name="Цена 4 7" xfId="11207"/>
    <cellStyle name="Цена 4 7 2" xfId="22792"/>
    <cellStyle name="Цена 4 7 3" xfId="32473"/>
    <cellStyle name="Цена 4 7 4" xfId="41526"/>
    <cellStyle name="Цена 4 8" xfId="12194"/>
    <cellStyle name="Цена 4 8 2" xfId="23779"/>
    <cellStyle name="Цена 4 8 3" xfId="33460"/>
    <cellStyle name="Цена 4 8 4" xfId="42510"/>
    <cellStyle name="Цена 4 9" xfId="12419"/>
    <cellStyle name="Цена 4 9 2" xfId="24004"/>
    <cellStyle name="Цена 4 9 3" xfId="33685"/>
    <cellStyle name="Цена 4 9 4" xfId="42735"/>
    <cellStyle name="Цена 4_ДДС_Прямой" xfId="7005"/>
    <cellStyle name="Цена 5" xfId="1741"/>
    <cellStyle name="Цена 5 2" xfId="10551"/>
    <cellStyle name="Цена 5 2 2" xfId="22137"/>
    <cellStyle name="Цена 5 2 3" xfId="31819"/>
    <cellStyle name="Цена 5 2 4" xfId="40872"/>
    <cellStyle name="Цена 5 3" xfId="8919"/>
    <cellStyle name="Цена 5 3 2" xfId="20505"/>
    <cellStyle name="Цена 5 3 3" xfId="30189"/>
    <cellStyle name="Цена 5 3 4" xfId="39245"/>
    <cellStyle name="Цена 5 4" xfId="12189"/>
    <cellStyle name="Цена 5 4 2" xfId="23774"/>
    <cellStyle name="Цена 5 4 3" xfId="33455"/>
    <cellStyle name="Цена 5 4 4" xfId="42505"/>
    <cellStyle name="Цена 5 5" xfId="12417"/>
    <cellStyle name="Цена 5 5 2" xfId="24002"/>
    <cellStyle name="Цена 5 5 3" xfId="33683"/>
    <cellStyle name="Цена 5 5 4" xfId="42733"/>
    <cellStyle name="Цена 5 6" xfId="17228"/>
    <cellStyle name="Цена 5 7" xfId="16163"/>
    <cellStyle name="Цена 6" xfId="1742"/>
    <cellStyle name="Цена 6 2" xfId="10550"/>
    <cellStyle name="Цена 6 2 2" xfId="22136"/>
    <cellStyle name="Цена 6 2 3" xfId="31818"/>
    <cellStyle name="Цена 6 2 4" xfId="40871"/>
    <cellStyle name="Цена 6 3" xfId="8920"/>
    <cellStyle name="Цена 6 3 2" xfId="20506"/>
    <cellStyle name="Цена 6 3 3" xfId="30190"/>
    <cellStyle name="Цена 6 3 4" xfId="39246"/>
    <cellStyle name="Цена 6 4" xfId="12188"/>
    <cellStyle name="Цена 6 4 2" xfId="23773"/>
    <cellStyle name="Цена 6 4 3" xfId="33454"/>
    <cellStyle name="Цена 6 4 4" xfId="42504"/>
    <cellStyle name="Цена 6 5" xfId="12416"/>
    <cellStyle name="Цена 6 5 2" xfId="24001"/>
    <cellStyle name="Цена 6 5 3" xfId="33682"/>
    <cellStyle name="Цена 6 5 4" xfId="42732"/>
    <cellStyle name="Цена 6 6" xfId="17229"/>
    <cellStyle name="Цена 6 7" xfId="16164"/>
    <cellStyle name="Цена 7" xfId="1743"/>
    <cellStyle name="Цена 7 2" xfId="10549"/>
    <cellStyle name="Цена 7 2 2" xfId="22135"/>
    <cellStyle name="Цена 7 2 3" xfId="31817"/>
    <cellStyle name="Цена 7 2 4" xfId="40870"/>
    <cellStyle name="Цена 7 3" xfId="11209"/>
    <cellStyle name="Цена 7 3 2" xfId="22794"/>
    <cellStyle name="Цена 7 3 3" xfId="32475"/>
    <cellStyle name="Цена 7 3 4" xfId="41528"/>
    <cellStyle name="Цена 7 4" xfId="12187"/>
    <cellStyle name="Цена 7 4 2" xfId="23772"/>
    <cellStyle name="Цена 7 4 3" xfId="33453"/>
    <cellStyle name="Цена 7 4 4" xfId="42503"/>
    <cellStyle name="Цена 7 5" xfId="12415"/>
    <cellStyle name="Цена 7 5 2" xfId="24000"/>
    <cellStyle name="Цена 7 5 3" xfId="33681"/>
    <cellStyle name="Цена 7 5 4" xfId="42731"/>
    <cellStyle name="Цена 7 6" xfId="17230"/>
    <cellStyle name="Цена 7 7" xfId="16165"/>
    <cellStyle name="Цена 8" xfId="1744"/>
    <cellStyle name="Цена 8 2" xfId="7704"/>
    <cellStyle name="Цена 8 2 2" xfId="19291"/>
    <cellStyle name="Цена 8 2 3" xfId="28975"/>
    <cellStyle name="Цена 8 2 4" xfId="38033"/>
    <cellStyle name="Цена 8 3" xfId="11210"/>
    <cellStyle name="Цена 8 3 2" xfId="22795"/>
    <cellStyle name="Цена 8 3 3" xfId="32476"/>
    <cellStyle name="Цена 8 3 4" xfId="41529"/>
    <cellStyle name="Цена 8 4" xfId="8431"/>
    <cellStyle name="Цена 8 4 2" xfId="20017"/>
    <cellStyle name="Цена 8 4 3" xfId="29701"/>
    <cellStyle name="Цена 8 4 4" xfId="38757"/>
    <cellStyle name="Цена 8 5" xfId="12414"/>
    <cellStyle name="Цена 8 5 2" xfId="23999"/>
    <cellStyle name="Цена 8 5 3" xfId="33680"/>
    <cellStyle name="Цена 8 5 4" xfId="42730"/>
    <cellStyle name="Цена 8 6" xfId="17231"/>
    <cellStyle name="Цена 8 7" xfId="16166"/>
    <cellStyle name="Цена 9" xfId="10571"/>
    <cellStyle name="Цена 9 2" xfId="22157"/>
    <cellStyle name="Цена 9 3" xfId="31839"/>
    <cellStyle name="Цена 9 4" xfId="40892"/>
    <cellStyle name="Цена_~6262219" xfId="7006"/>
    <cellStyle name="Џђ?–…?’?›?" xfId="7007"/>
    <cellStyle name="Џђ?–…?’?›? 2" xfId="7008"/>
    <cellStyle name="Џђ?–…?’?›?_ДДС_Прямой" xfId="7009"/>
    <cellStyle name="Џђһ–…қ’қ›ү" xfId="7010"/>
    <cellStyle name="Џђһ–…қ’қ›ү 2" xfId="7011"/>
    <cellStyle name="Џђһ–…қ’қ›ү_ДДС_Прямой" xfId="7012"/>
    <cellStyle name="Џђћ–…ќ’ќ›‰" xfId="1745"/>
    <cellStyle name="Џђћ–…ќ’ќ›‰ 2" xfId="1746"/>
    <cellStyle name="Џђћ–…ќ’ќ›‰ 2 2" xfId="7013"/>
    <cellStyle name="Џђћ–…ќ’ќ›‰ 2 3" xfId="7014"/>
    <cellStyle name="Џђћ–…ќ’ќ›‰ 2 3 2" xfId="7015"/>
    <cellStyle name="Џђћ–…ќ’ќ›‰ 2 3_ДДС_Прямой" xfId="7016"/>
    <cellStyle name="Џђћ–…ќ’ќ›‰ 2 4" xfId="7017"/>
    <cellStyle name="Џђћ–…ќ’ќ›‰ 2_GAZ" xfId="7018"/>
    <cellStyle name="Џђћ–…ќ’ќ›‰ 3" xfId="7019"/>
    <cellStyle name="Џђћ–…ќ’ќ›‰ 3 2" xfId="7020"/>
    <cellStyle name="Џђћ–…ќ’ќ›‰ 3_ДДС_Прямой" xfId="7021"/>
    <cellStyle name="Џђћ–…ќ’ќ›‰ 4" xfId="7022"/>
    <cellStyle name="Џђћ–…ќ’ќ›‰_~6262219" xfId="7023"/>
    <cellStyle name="Шапка" xfId="7024"/>
    <cellStyle name="ШАУ" xfId="7025"/>
    <cellStyle name="콤마 [0]_INQUIRY 영업추진 " xfId="7026"/>
    <cellStyle name="콤마_INQUIRY 영업추진 " xfId="7027"/>
    <cellStyle name="통화 [0]_INQUIRY 영업추진 " xfId="7028"/>
    <cellStyle name="통화_INQUIRY 영업추진 " xfId="7029"/>
    <cellStyle name="표준_0N-HANDLING " xfId="7030"/>
    <cellStyle name="千位分隔_CostEstimationForThirdInspectionPartyVer1" xfId="7031"/>
    <cellStyle name="好" xfId="1747"/>
    <cellStyle name="差" xfId="1748"/>
    <cellStyle name="常规_Budget Code @June 99" xfId="7032"/>
    <cellStyle name="强调文字颜色 1" xfId="1749"/>
    <cellStyle name="强调文字颜色 2" xfId="1750"/>
    <cellStyle name="强调文字颜色 3" xfId="1751"/>
    <cellStyle name="强调文字颜色 4" xfId="1752"/>
    <cellStyle name="强调文字颜色 5" xfId="1753"/>
    <cellStyle name="强调文字颜色 6" xfId="1754"/>
    <cellStyle name="标题" xfId="1755"/>
    <cellStyle name="标题 1" xfId="1756"/>
    <cellStyle name="标题 2" xfId="1757"/>
    <cellStyle name="标题 3" xfId="1758"/>
    <cellStyle name="标题 4" xfId="1759"/>
    <cellStyle name="样式 1" xfId="1760"/>
    <cellStyle name="检查单元格" xfId="1761"/>
    <cellStyle name="汇总" xfId="1762"/>
    <cellStyle name="汇总 10" xfId="10536"/>
    <cellStyle name="汇总 10 2" xfId="22122"/>
    <cellStyle name="汇总 10 3" xfId="31804"/>
    <cellStyle name="汇总 10 4" xfId="40857"/>
    <cellStyle name="汇总 11" xfId="11212"/>
    <cellStyle name="汇总 11 2" xfId="22797"/>
    <cellStyle name="汇总 11 3" xfId="32478"/>
    <cellStyle name="汇总 11 4" xfId="41531"/>
    <cellStyle name="汇总 12" xfId="9050"/>
    <cellStyle name="汇总 12 2" xfId="20636"/>
    <cellStyle name="汇总 12 3" xfId="30320"/>
    <cellStyle name="汇总 12 4" xfId="39375"/>
    <cellStyle name="汇总 13" xfId="9789"/>
    <cellStyle name="汇总 13 2" xfId="21375"/>
    <cellStyle name="汇总 13 3" xfId="31058"/>
    <cellStyle name="汇总 13 4" xfId="40111"/>
    <cellStyle name="汇总 14" xfId="14418"/>
    <cellStyle name="汇总 14 2" xfId="26003"/>
    <cellStyle name="汇总 14 3" xfId="35679"/>
    <cellStyle name="汇总 14 4" xfId="44724"/>
    <cellStyle name="汇总 15" xfId="14306"/>
    <cellStyle name="汇总 15 2" xfId="25891"/>
    <cellStyle name="汇总 15 3" xfId="35567"/>
    <cellStyle name="汇总 15 4" xfId="44614"/>
    <cellStyle name="汇总 16" xfId="14059"/>
    <cellStyle name="汇总 16 2" xfId="25644"/>
    <cellStyle name="汇总 16 3" xfId="35320"/>
    <cellStyle name="汇总 16 4" xfId="44367"/>
    <cellStyle name="汇总 17" xfId="15181"/>
    <cellStyle name="汇总 17 2" xfId="26766"/>
    <cellStyle name="汇总 17 3" xfId="36442"/>
    <cellStyle name="汇总 17 4" xfId="45486"/>
    <cellStyle name="汇总 18" xfId="9629"/>
    <cellStyle name="汇总 18 2" xfId="21215"/>
    <cellStyle name="汇总 18 3" xfId="30898"/>
    <cellStyle name="汇总 18 4" xfId="39951"/>
    <cellStyle name="汇总 19" xfId="14050"/>
    <cellStyle name="汇总 19 2" xfId="25635"/>
    <cellStyle name="汇总 19 3" xfId="35311"/>
    <cellStyle name="汇总 19 4" xfId="44358"/>
    <cellStyle name="汇总 2" xfId="1763"/>
    <cellStyle name="汇总 2 10" xfId="9788"/>
    <cellStyle name="汇总 2 10 2" xfId="21374"/>
    <cellStyle name="汇总 2 10 3" xfId="31057"/>
    <cellStyle name="汇总 2 10 4" xfId="40110"/>
    <cellStyle name="汇总 2 11" xfId="14417"/>
    <cellStyle name="汇总 2 11 2" xfId="26002"/>
    <cellStyle name="汇总 2 11 3" xfId="35678"/>
    <cellStyle name="汇总 2 11 4" xfId="44723"/>
    <cellStyle name="汇总 2 12" xfId="14800"/>
    <cellStyle name="汇总 2 12 2" xfId="26385"/>
    <cellStyle name="汇总 2 12 3" xfId="36061"/>
    <cellStyle name="汇总 2 12 4" xfId="45106"/>
    <cellStyle name="汇总 2 13" xfId="14060"/>
    <cellStyle name="汇总 2 13 2" xfId="25645"/>
    <cellStyle name="汇总 2 13 3" xfId="35321"/>
    <cellStyle name="汇总 2 13 4" xfId="44368"/>
    <cellStyle name="汇总 2 14" xfId="15180"/>
    <cellStyle name="汇总 2 14 2" xfId="26765"/>
    <cellStyle name="汇总 2 14 3" xfId="36441"/>
    <cellStyle name="汇总 2 14 4" xfId="45485"/>
    <cellStyle name="汇总 2 15" xfId="13500"/>
    <cellStyle name="汇总 2 15 2" xfId="25085"/>
    <cellStyle name="汇总 2 15 3" xfId="34764"/>
    <cellStyle name="汇总 2 15 4" xfId="43812"/>
    <cellStyle name="汇总 2 16" xfId="14049"/>
    <cellStyle name="汇总 2 16 2" xfId="25634"/>
    <cellStyle name="汇总 2 16 3" xfId="35310"/>
    <cellStyle name="汇总 2 16 4" xfId="44357"/>
    <cellStyle name="汇总 2 17" xfId="17239"/>
    <cellStyle name="汇总 2 18" xfId="17716"/>
    <cellStyle name="汇总 2 19" xfId="16168"/>
    <cellStyle name="汇总 2 2" xfId="1764"/>
    <cellStyle name="汇总 2 2 10" xfId="8627"/>
    <cellStyle name="汇总 2 2 10 2" xfId="20213"/>
    <cellStyle name="汇总 2 2 10 3" xfId="29897"/>
    <cellStyle name="汇总 2 2 10 4" xfId="38953"/>
    <cellStyle name="汇总 2 2 11" xfId="9235"/>
    <cellStyle name="汇总 2 2 11 2" xfId="20821"/>
    <cellStyle name="汇总 2 2 11 3" xfId="30504"/>
    <cellStyle name="汇总 2 2 11 4" xfId="39558"/>
    <cellStyle name="汇总 2 2 12" xfId="14266"/>
    <cellStyle name="汇总 2 2 12 2" xfId="25851"/>
    <cellStyle name="汇总 2 2 12 3" xfId="35527"/>
    <cellStyle name="汇总 2 2 12 4" xfId="44574"/>
    <cellStyle name="汇总 2 2 13" xfId="17240"/>
    <cellStyle name="汇总 2 2 14" xfId="17715"/>
    <cellStyle name="汇总 2 2 15" xfId="16169"/>
    <cellStyle name="汇总 2 2 2" xfId="8334"/>
    <cellStyle name="汇总 2 2 2 2" xfId="19920"/>
    <cellStyle name="汇总 2 2 2 3" xfId="29604"/>
    <cellStyle name="汇总 2 2 2 4" xfId="38660"/>
    <cellStyle name="汇总 2 2 3" xfId="10534"/>
    <cellStyle name="汇总 2 2 3 2" xfId="22120"/>
    <cellStyle name="汇总 2 2 3 3" xfId="31802"/>
    <cellStyle name="汇总 2 2 3 4" xfId="40855"/>
    <cellStyle name="汇总 2 2 4" xfId="11214"/>
    <cellStyle name="汇总 2 2 4 2" xfId="22799"/>
    <cellStyle name="汇总 2 2 4 3" xfId="32480"/>
    <cellStyle name="汇总 2 2 4 4" xfId="41533"/>
    <cellStyle name="汇总 2 2 5" xfId="10572"/>
    <cellStyle name="汇总 2 2 5 2" xfId="22158"/>
    <cellStyle name="汇总 2 2 5 3" xfId="31840"/>
    <cellStyle name="汇总 2 2 5 4" xfId="40893"/>
    <cellStyle name="汇总 2 2 6" xfId="12413"/>
    <cellStyle name="汇总 2 2 6 2" xfId="23998"/>
    <cellStyle name="汇总 2 2 6 3" xfId="33679"/>
    <cellStyle name="汇总 2 2 6 4" xfId="42729"/>
    <cellStyle name="汇总 2 2 7" xfId="13924"/>
    <cellStyle name="汇总 2 2 7 2" xfId="25509"/>
    <cellStyle name="汇总 2 2 7 3" xfId="35186"/>
    <cellStyle name="汇总 2 2 7 4" xfId="44233"/>
    <cellStyle name="汇总 2 2 8" xfId="14801"/>
    <cellStyle name="汇总 2 2 8 2" xfId="26386"/>
    <cellStyle name="汇总 2 2 8 3" xfId="36062"/>
    <cellStyle name="汇总 2 2 8 4" xfId="45107"/>
    <cellStyle name="汇总 2 2 9" xfId="11500"/>
    <cellStyle name="汇总 2 2 9 2" xfId="23085"/>
    <cellStyle name="汇总 2 2 9 3" xfId="32766"/>
    <cellStyle name="汇总 2 2 9 4" xfId="41818"/>
    <cellStyle name="汇总 2 3" xfId="1765"/>
    <cellStyle name="汇总 2 3 10" xfId="11491"/>
    <cellStyle name="汇总 2 3 10 2" xfId="23076"/>
    <cellStyle name="汇总 2 3 10 3" xfId="32757"/>
    <cellStyle name="汇总 2 3 10 4" xfId="41809"/>
    <cellStyle name="汇总 2 3 11" xfId="14309"/>
    <cellStyle name="汇总 2 3 11 2" xfId="25894"/>
    <cellStyle name="汇总 2 3 11 3" xfId="35570"/>
    <cellStyle name="汇总 2 3 11 4" xfId="44617"/>
    <cellStyle name="汇总 2 3 12" xfId="14265"/>
    <cellStyle name="汇总 2 3 12 2" xfId="25850"/>
    <cellStyle name="汇总 2 3 12 3" xfId="35526"/>
    <cellStyle name="汇总 2 3 12 4" xfId="44573"/>
    <cellStyle name="汇总 2 3 13" xfId="17241"/>
    <cellStyle name="汇总 2 3 14" xfId="17714"/>
    <cellStyle name="汇总 2 3 15" xfId="17336"/>
    <cellStyle name="汇总 2 3 2" xfId="8335"/>
    <cellStyle name="汇总 2 3 2 2" xfId="19921"/>
    <cellStyle name="汇总 2 3 2 3" xfId="29605"/>
    <cellStyle name="汇总 2 3 2 4" xfId="38661"/>
    <cellStyle name="汇总 2 3 3" xfId="10533"/>
    <cellStyle name="汇总 2 3 3 2" xfId="22119"/>
    <cellStyle name="汇总 2 3 3 3" xfId="31801"/>
    <cellStyle name="汇总 2 3 3 4" xfId="40854"/>
    <cellStyle name="汇总 2 3 4" xfId="11215"/>
    <cellStyle name="汇总 2 3 4 2" xfId="22800"/>
    <cellStyle name="汇总 2 3 4 3" xfId="32481"/>
    <cellStyle name="汇总 2 3 4 4" xfId="41534"/>
    <cellStyle name="汇总 2 3 5" xfId="9051"/>
    <cellStyle name="汇总 2 3 5 2" xfId="20637"/>
    <cellStyle name="汇总 2 3 5 3" xfId="30321"/>
    <cellStyle name="汇总 2 3 5 4" xfId="39376"/>
    <cellStyle name="汇总 2 3 6" xfId="12412"/>
    <cellStyle name="汇总 2 3 6 2" xfId="23997"/>
    <cellStyle name="汇总 2 3 6 3" xfId="33678"/>
    <cellStyle name="汇总 2 3 6 4" xfId="42728"/>
    <cellStyle name="汇总 2 3 7" xfId="14416"/>
    <cellStyle name="汇总 2 3 7 2" xfId="26001"/>
    <cellStyle name="汇总 2 3 7 3" xfId="35677"/>
    <cellStyle name="汇总 2 3 7 4" xfId="44722"/>
    <cellStyle name="汇总 2 3 8" xfId="9412"/>
    <cellStyle name="汇总 2 3 8 2" xfId="20998"/>
    <cellStyle name="汇总 2 3 8 3" xfId="30681"/>
    <cellStyle name="汇总 2 3 8 4" xfId="39734"/>
    <cellStyle name="汇总 2 3 9" xfId="14061"/>
    <cellStyle name="汇总 2 3 9 2" xfId="25646"/>
    <cellStyle name="汇总 2 3 9 3" xfId="35322"/>
    <cellStyle name="汇总 2 3 9 4" xfId="44369"/>
    <cellStyle name="汇总 2 4" xfId="1766"/>
    <cellStyle name="汇总 2 4 10" xfId="11492"/>
    <cellStyle name="汇总 2 4 10 2" xfId="23077"/>
    <cellStyle name="汇总 2 4 10 3" xfId="32758"/>
    <cellStyle name="汇总 2 4 10 4" xfId="41810"/>
    <cellStyle name="汇总 2 4 11" xfId="14310"/>
    <cellStyle name="汇总 2 4 11 2" xfId="25895"/>
    <cellStyle name="汇总 2 4 11 3" xfId="35571"/>
    <cellStyle name="汇总 2 4 11 4" xfId="44618"/>
    <cellStyle name="汇总 2 4 12" xfId="12857"/>
    <cellStyle name="汇总 2 4 12 2" xfId="24442"/>
    <cellStyle name="汇总 2 4 12 3" xfId="34121"/>
    <cellStyle name="汇总 2 4 12 4" xfId="43169"/>
    <cellStyle name="汇总 2 4 13" xfId="17242"/>
    <cellStyle name="汇总 2 4 14" xfId="17713"/>
    <cellStyle name="汇总 2 4 15" xfId="17337"/>
    <cellStyle name="汇总 2 4 2" xfId="8336"/>
    <cellStyle name="汇总 2 4 2 2" xfId="19922"/>
    <cellStyle name="汇总 2 4 2 3" xfId="29606"/>
    <cellStyle name="汇总 2 4 2 4" xfId="38662"/>
    <cellStyle name="汇总 2 4 3" xfId="10532"/>
    <cellStyle name="汇总 2 4 3 2" xfId="22118"/>
    <cellStyle name="汇总 2 4 3 3" xfId="31800"/>
    <cellStyle name="汇总 2 4 3 4" xfId="40853"/>
    <cellStyle name="汇总 2 4 4" xfId="8921"/>
    <cellStyle name="汇总 2 4 4 2" xfId="20507"/>
    <cellStyle name="汇总 2 4 4 3" xfId="30191"/>
    <cellStyle name="汇总 2 4 4 4" xfId="39247"/>
    <cellStyle name="汇总 2 4 5" xfId="9052"/>
    <cellStyle name="汇总 2 4 5 2" xfId="20638"/>
    <cellStyle name="汇总 2 4 5 3" xfId="30322"/>
    <cellStyle name="汇总 2 4 5 4" xfId="39377"/>
    <cellStyle name="汇总 2 4 6" xfId="9787"/>
    <cellStyle name="汇总 2 4 6 2" xfId="21373"/>
    <cellStyle name="汇总 2 4 6 3" xfId="31056"/>
    <cellStyle name="汇总 2 4 6 4" xfId="40109"/>
    <cellStyle name="汇总 2 4 7" xfId="14415"/>
    <cellStyle name="汇总 2 4 7 2" xfId="26000"/>
    <cellStyle name="汇总 2 4 7 3" xfId="35676"/>
    <cellStyle name="汇总 2 4 7 4" xfId="44721"/>
    <cellStyle name="汇总 2 4 8" xfId="8227"/>
    <cellStyle name="汇总 2 4 8 2" xfId="19814"/>
    <cellStyle name="汇总 2 4 8 3" xfId="29498"/>
    <cellStyle name="汇总 2 4 8 4" xfId="38555"/>
    <cellStyle name="汇总 2 4 9" xfId="14062"/>
    <cellStyle name="汇总 2 4 9 2" xfId="25647"/>
    <cellStyle name="汇总 2 4 9 3" xfId="35323"/>
    <cellStyle name="汇总 2 4 9 4" xfId="44370"/>
    <cellStyle name="汇总 2 5" xfId="1767"/>
    <cellStyle name="汇总 2 5 10" xfId="9482"/>
    <cellStyle name="汇总 2 5 10 2" xfId="21068"/>
    <cellStyle name="汇总 2 5 10 3" xfId="30751"/>
    <cellStyle name="汇总 2 5 10 4" xfId="39804"/>
    <cellStyle name="汇总 2 5 11" xfId="7108"/>
    <cellStyle name="汇总 2 5 11 2" xfId="18695"/>
    <cellStyle name="汇总 2 5 11 3" xfId="28379"/>
    <cellStyle name="汇总 2 5 11 4" xfId="37440"/>
    <cellStyle name="汇总 2 5 12" xfId="12858"/>
    <cellStyle name="汇总 2 5 12 2" xfId="24443"/>
    <cellStyle name="汇总 2 5 12 3" xfId="34122"/>
    <cellStyle name="汇总 2 5 12 4" xfId="43170"/>
    <cellStyle name="汇总 2 5 13" xfId="17243"/>
    <cellStyle name="汇总 2 5 14" xfId="16336"/>
    <cellStyle name="汇总 2 5 15" xfId="17338"/>
    <cellStyle name="汇总 2 5 2" xfId="8337"/>
    <cellStyle name="汇总 2 5 2 2" xfId="19923"/>
    <cellStyle name="汇总 2 5 2 3" xfId="29607"/>
    <cellStyle name="汇总 2 5 2 4" xfId="38663"/>
    <cellStyle name="汇总 2 5 3" xfId="7701"/>
    <cellStyle name="汇总 2 5 3 2" xfId="19288"/>
    <cellStyle name="汇总 2 5 3 3" xfId="28972"/>
    <cellStyle name="汇总 2 5 3 4" xfId="38030"/>
    <cellStyle name="汇总 2 5 4" xfId="8922"/>
    <cellStyle name="汇总 2 5 4 2" xfId="20508"/>
    <cellStyle name="汇总 2 5 4 3" xfId="30192"/>
    <cellStyle name="汇总 2 5 4 4" xfId="39248"/>
    <cellStyle name="汇总 2 5 5" xfId="9053"/>
    <cellStyle name="汇总 2 5 5 2" xfId="20639"/>
    <cellStyle name="汇总 2 5 5 3" xfId="30323"/>
    <cellStyle name="汇总 2 5 5 4" xfId="39378"/>
    <cellStyle name="汇总 2 5 6" xfId="9786"/>
    <cellStyle name="汇总 2 5 6 2" xfId="21372"/>
    <cellStyle name="汇总 2 5 6 3" xfId="31055"/>
    <cellStyle name="汇总 2 5 6 4" xfId="40108"/>
    <cellStyle name="汇总 2 5 7" xfId="14414"/>
    <cellStyle name="汇总 2 5 7 2" xfId="25999"/>
    <cellStyle name="汇总 2 5 7 3" xfId="35675"/>
    <cellStyle name="汇总 2 5 7 4" xfId="44720"/>
    <cellStyle name="汇总 2 5 8" xfId="8228"/>
    <cellStyle name="汇总 2 5 8 2" xfId="19815"/>
    <cellStyle name="汇总 2 5 8 3" xfId="29499"/>
    <cellStyle name="汇总 2 5 8 4" xfId="38556"/>
    <cellStyle name="汇总 2 5 9" xfId="14676"/>
    <cellStyle name="汇总 2 5 9 2" xfId="26261"/>
    <cellStyle name="汇总 2 5 9 3" xfId="35937"/>
    <cellStyle name="汇总 2 5 9 4" xfId="44982"/>
    <cellStyle name="汇总 2 6" xfId="8333"/>
    <cellStyle name="汇总 2 6 2" xfId="19919"/>
    <cellStyle name="汇总 2 6 3" xfId="29603"/>
    <cellStyle name="汇总 2 6 4" xfId="38659"/>
    <cellStyle name="汇总 2 7" xfId="10535"/>
    <cellStyle name="汇总 2 7 2" xfId="22121"/>
    <cellStyle name="汇总 2 7 3" xfId="31803"/>
    <cellStyle name="汇总 2 7 4" xfId="40856"/>
    <cellStyle name="汇总 2 8" xfId="11213"/>
    <cellStyle name="汇总 2 8 2" xfId="22798"/>
    <cellStyle name="汇总 2 8 3" xfId="32479"/>
    <cellStyle name="汇总 2 8 4" xfId="41532"/>
    <cellStyle name="汇总 2 9" xfId="12151"/>
    <cellStyle name="汇总 2 9 2" xfId="23736"/>
    <cellStyle name="汇总 2 9 3" xfId="33417"/>
    <cellStyle name="汇总 2 9 4" xfId="42467"/>
    <cellStyle name="汇总 20" xfId="17238"/>
    <cellStyle name="汇总 21" xfId="17717"/>
    <cellStyle name="汇总 22" xfId="16167"/>
    <cellStyle name="汇总 3" xfId="1768"/>
    <cellStyle name="汇总 3 10" xfId="8586"/>
    <cellStyle name="汇总 3 10 2" xfId="20172"/>
    <cellStyle name="汇总 3 10 3" xfId="29856"/>
    <cellStyle name="汇总 3 10 4" xfId="38912"/>
    <cellStyle name="汇总 3 11" xfId="12677"/>
    <cellStyle name="汇总 3 11 2" xfId="24262"/>
    <cellStyle name="汇总 3 11 3" xfId="33941"/>
    <cellStyle name="汇总 3 11 4" xfId="42989"/>
    <cellStyle name="汇总 3 12" xfId="9483"/>
    <cellStyle name="汇总 3 12 2" xfId="21069"/>
    <cellStyle name="汇总 3 12 3" xfId="30752"/>
    <cellStyle name="汇总 3 12 4" xfId="39805"/>
    <cellStyle name="汇总 3 13" xfId="11420"/>
    <cellStyle name="汇总 3 13 2" xfId="23005"/>
    <cellStyle name="汇总 3 13 3" xfId="32686"/>
    <cellStyle name="汇总 3 13 4" xfId="41738"/>
    <cellStyle name="汇总 3 14" xfId="7147"/>
    <cellStyle name="汇总 3 14 2" xfId="18734"/>
    <cellStyle name="汇总 3 14 3" xfId="28418"/>
    <cellStyle name="汇总 3 14 4" xfId="37479"/>
    <cellStyle name="汇总 3 15" xfId="17244"/>
    <cellStyle name="汇总 3 16" xfId="17712"/>
    <cellStyle name="汇总 3 17" xfId="17339"/>
    <cellStyle name="汇总 3 2" xfId="1769"/>
    <cellStyle name="汇总 3 2 10" xfId="9484"/>
    <cellStyle name="汇总 3 2 10 2" xfId="21070"/>
    <cellStyle name="汇总 3 2 10 3" xfId="30753"/>
    <cellStyle name="汇总 3 2 10 4" xfId="39806"/>
    <cellStyle name="汇总 3 2 11" xfId="7388"/>
    <cellStyle name="汇总 3 2 11 2" xfId="18975"/>
    <cellStyle name="汇总 3 2 11 3" xfId="28659"/>
    <cellStyle name="汇总 3 2 11 4" xfId="37719"/>
    <cellStyle name="汇总 3 2 12" xfId="7148"/>
    <cellStyle name="汇总 3 2 12 2" xfId="18735"/>
    <cellStyle name="汇总 3 2 12 3" xfId="28419"/>
    <cellStyle name="汇总 3 2 12 4" xfId="37480"/>
    <cellStyle name="汇总 3 2 13" xfId="17245"/>
    <cellStyle name="汇总 3 2 14" xfId="17711"/>
    <cellStyle name="汇总 3 2 15" xfId="17340"/>
    <cellStyle name="汇总 3 2 2" xfId="8339"/>
    <cellStyle name="汇总 3 2 2 2" xfId="19925"/>
    <cellStyle name="汇总 3 2 2 3" xfId="29609"/>
    <cellStyle name="汇总 3 2 2 4" xfId="38665"/>
    <cellStyle name="汇总 3 2 3" xfId="10531"/>
    <cellStyle name="汇总 3 2 3 2" xfId="22117"/>
    <cellStyle name="汇总 3 2 3 3" xfId="31799"/>
    <cellStyle name="汇总 3 2 3 4" xfId="40852"/>
    <cellStyle name="汇总 3 2 4" xfId="8924"/>
    <cellStyle name="汇总 3 2 4 2" xfId="20510"/>
    <cellStyle name="汇总 3 2 4 3" xfId="30194"/>
    <cellStyle name="汇总 3 2 4 4" xfId="39250"/>
    <cellStyle name="汇总 3 2 5" xfId="9055"/>
    <cellStyle name="汇总 3 2 5 2" xfId="20641"/>
    <cellStyle name="汇总 3 2 5 3" xfId="30325"/>
    <cellStyle name="汇总 3 2 5 4" xfId="39380"/>
    <cellStyle name="汇总 3 2 6" xfId="12051"/>
    <cellStyle name="汇总 3 2 6 2" xfId="23636"/>
    <cellStyle name="汇总 3 2 6 3" xfId="33317"/>
    <cellStyle name="汇总 3 2 6 4" xfId="42369"/>
    <cellStyle name="汇总 3 2 7" xfId="14412"/>
    <cellStyle name="汇总 3 2 7 2" xfId="25997"/>
    <cellStyle name="汇总 3 2 7 3" xfId="35673"/>
    <cellStyle name="汇总 3 2 7 4" xfId="44718"/>
    <cellStyle name="汇总 3 2 8" xfId="8587"/>
    <cellStyle name="汇总 3 2 8 2" xfId="20173"/>
    <cellStyle name="汇总 3 2 8 3" xfId="29857"/>
    <cellStyle name="汇总 3 2 8 4" xfId="38913"/>
    <cellStyle name="汇总 3 2 9" xfId="14063"/>
    <cellStyle name="汇总 3 2 9 2" xfId="25648"/>
    <cellStyle name="汇总 3 2 9 3" xfId="35324"/>
    <cellStyle name="汇总 3 2 9 4" xfId="44371"/>
    <cellStyle name="汇总 3 3" xfId="1770"/>
    <cellStyle name="汇总 3 3 10" xfId="9485"/>
    <cellStyle name="汇总 3 3 10 2" xfId="21071"/>
    <cellStyle name="汇总 3 3 10 3" xfId="30754"/>
    <cellStyle name="汇总 3 3 10 4" xfId="39807"/>
    <cellStyle name="汇总 3 3 11" xfId="12040"/>
    <cellStyle name="汇总 3 3 11 2" xfId="23625"/>
    <cellStyle name="汇总 3 3 11 3" xfId="33306"/>
    <cellStyle name="汇总 3 3 11 4" xfId="42358"/>
    <cellStyle name="汇总 3 3 12" xfId="7149"/>
    <cellStyle name="汇总 3 3 12 2" xfId="18736"/>
    <cellStyle name="汇总 3 3 12 3" xfId="28420"/>
    <cellStyle name="汇总 3 3 12 4" xfId="37481"/>
    <cellStyle name="汇总 3 3 13" xfId="17246"/>
    <cellStyle name="汇总 3 3 14" xfId="17710"/>
    <cellStyle name="汇总 3 3 15" xfId="17341"/>
    <cellStyle name="汇总 3 3 2" xfId="8340"/>
    <cellStyle name="汇总 3 3 2 2" xfId="19926"/>
    <cellStyle name="汇总 3 3 2 3" xfId="29610"/>
    <cellStyle name="汇总 3 3 2 4" xfId="38666"/>
    <cellStyle name="汇总 3 3 3" xfId="10530"/>
    <cellStyle name="汇总 3 3 3 2" xfId="22116"/>
    <cellStyle name="汇总 3 3 3 3" xfId="31798"/>
    <cellStyle name="汇总 3 3 3 4" xfId="40851"/>
    <cellStyle name="汇总 3 3 4" xfId="8925"/>
    <cellStyle name="汇总 3 3 4 2" xfId="20511"/>
    <cellStyle name="汇总 3 3 4 3" xfId="30195"/>
    <cellStyle name="汇总 3 3 4 4" xfId="39251"/>
    <cellStyle name="汇总 3 3 5" xfId="12561"/>
    <cellStyle name="汇总 3 3 5 2" xfId="24146"/>
    <cellStyle name="汇总 3 3 5 3" xfId="33827"/>
    <cellStyle name="汇总 3 3 5 4" xfId="42877"/>
    <cellStyle name="汇总 3 3 6" xfId="12052"/>
    <cellStyle name="汇总 3 3 6 2" xfId="23637"/>
    <cellStyle name="汇总 3 3 6 3" xfId="33318"/>
    <cellStyle name="汇总 3 3 6 4" xfId="42370"/>
    <cellStyle name="汇总 3 3 7" xfId="14411"/>
    <cellStyle name="汇总 3 3 7 2" xfId="25996"/>
    <cellStyle name="汇总 3 3 7 3" xfId="35672"/>
    <cellStyle name="汇总 3 3 7 4" xfId="44717"/>
    <cellStyle name="汇总 3 3 8" xfId="10598"/>
    <cellStyle name="汇总 3 3 8 2" xfId="22184"/>
    <cellStyle name="汇总 3 3 8 3" xfId="31865"/>
    <cellStyle name="汇总 3 3 8 4" xfId="40918"/>
    <cellStyle name="汇总 3 3 9" xfId="14064"/>
    <cellStyle name="汇总 3 3 9 2" xfId="25649"/>
    <cellStyle name="汇总 3 3 9 3" xfId="35325"/>
    <cellStyle name="汇总 3 3 9 4" xfId="44372"/>
    <cellStyle name="汇总 3 4" xfId="8338"/>
    <cellStyle name="汇总 3 4 2" xfId="19924"/>
    <cellStyle name="汇总 3 4 3" xfId="29608"/>
    <cellStyle name="汇总 3 4 4" xfId="38664"/>
    <cellStyle name="汇总 3 5" xfId="7700"/>
    <cellStyle name="汇总 3 5 2" xfId="19287"/>
    <cellStyle name="汇总 3 5 3" xfId="28971"/>
    <cellStyle name="汇总 3 5 4" xfId="38029"/>
    <cellStyle name="汇总 3 6" xfId="8923"/>
    <cellStyle name="汇总 3 6 2" xfId="20509"/>
    <cellStyle name="汇总 3 6 3" xfId="30193"/>
    <cellStyle name="汇总 3 6 4" xfId="39249"/>
    <cellStyle name="汇总 3 7" xfId="9054"/>
    <cellStyle name="汇总 3 7 2" xfId="20640"/>
    <cellStyle name="汇总 3 7 3" xfId="30324"/>
    <cellStyle name="汇总 3 7 4" xfId="39379"/>
    <cellStyle name="汇总 3 8" xfId="9785"/>
    <cellStyle name="汇总 3 8 2" xfId="21371"/>
    <cellStyle name="汇总 3 8 3" xfId="31054"/>
    <cellStyle name="汇总 3 8 4" xfId="40107"/>
    <cellStyle name="汇总 3 9" xfId="14413"/>
    <cellStyle name="汇总 3 9 2" xfId="25998"/>
    <cellStyle name="汇总 3 9 3" xfId="35674"/>
    <cellStyle name="汇总 3 9 4" xfId="44719"/>
    <cellStyle name="汇总 4" xfId="1771"/>
    <cellStyle name="汇总 4 10" xfId="12108"/>
    <cellStyle name="汇总 4 10 2" xfId="23693"/>
    <cellStyle name="汇总 4 10 3" xfId="33374"/>
    <cellStyle name="汇总 4 10 4" xfId="42424"/>
    <cellStyle name="汇总 4 11" xfId="15516"/>
    <cellStyle name="汇总 4 11 2" xfId="27101"/>
    <cellStyle name="汇总 4 11 3" xfId="36777"/>
    <cellStyle name="汇总 4 11 4" xfId="45821"/>
    <cellStyle name="汇总 4 12" xfId="7150"/>
    <cellStyle name="汇总 4 12 2" xfId="18737"/>
    <cellStyle name="汇总 4 12 3" xfId="28421"/>
    <cellStyle name="汇总 4 12 4" xfId="37482"/>
    <cellStyle name="汇总 4 13" xfId="17247"/>
    <cellStyle name="汇总 4 14" xfId="17709"/>
    <cellStyle name="汇总 4 15" xfId="17342"/>
    <cellStyle name="汇总 4 2" xfId="8341"/>
    <cellStyle name="汇总 4 2 2" xfId="19927"/>
    <cellStyle name="汇总 4 2 3" xfId="29611"/>
    <cellStyle name="汇总 4 2 4" xfId="38667"/>
    <cellStyle name="汇总 4 3" xfId="7699"/>
    <cellStyle name="汇总 4 3 2" xfId="19286"/>
    <cellStyle name="汇总 4 3 3" xfId="28970"/>
    <cellStyle name="汇总 4 3 4" xfId="38028"/>
    <cellStyle name="汇总 4 4" xfId="8926"/>
    <cellStyle name="汇总 4 4 2" xfId="20512"/>
    <cellStyle name="汇总 4 4 3" xfId="30196"/>
    <cellStyle name="汇总 4 4 4" xfId="39252"/>
    <cellStyle name="汇总 4 5" xfId="11278"/>
    <cellStyle name="汇总 4 5 2" xfId="22863"/>
    <cellStyle name="汇总 4 5 3" xfId="32544"/>
    <cellStyle name="汇总 4 5 4" xfId="41597"/>
    <cellStyle name="汇总 4 6" xfId="9784"/>
    <cellStyle name="汇总 4 6 2" xfId="21370"/>
    <cellStyle name="汇总 4 6 3" xfId="31053"/>
    <cellStyle name="汇总 4 6 4" xfId="40106"/>
    <cellStyle name="汇总 4 7" xfId="14410"/>
    <cellStyle name="汇总 4 7 2" xfId="25995"/>
    <cellStyle name="汇总 4 7 3" xfId="35671"/>
    <cellStyle name="汇总 4 7 4" xfId="44716"/>
    <cellStyle name="汇总 4 8" xfId="10193"/>
    <cellStyle name="汇总 4 8 2" xfId="21779"/>
    <cellStyle name="汇总 4 8 3" xfId="31462"/>
    <cellStyle name="汇总 4 8 4" xfId="40515"/>
    <cellStyle name="汇总 4 9" xfId="13128"/>
    <cellStyle name="汇总 4 9 2" xfId="24713"/>
    <cellStyle name="汇总 4 9 3" xfId="34392"/>
    <cellStyle name="汇总 4 9 4" xfId="43440"/>
    <cellStyle name="汇总 5" xfId="1772"/>
    <cellStyle name="汇总 5 10" xfId="14935"/>
    <cellStyle name="汇总 5 10 2" xfId="26520"/>
    <cellStyle name="汇总 5 10 3" xfId="36196"/>
    <cellStyle name="汇总 5 10 4" xfId="45240"/>
    <cellStyle name="汇总 5 11" xfId="12041"/>
    <cellStyle name="汇总 5 11 2" xfId="23626"/>
    <cellStyle name="汇总 5 11 3" xfId="33307"/>
    <cellStyle name="汇总 5 11 4" xfId="42359"/>
    <cellStyle name="汇总 5 12" xfId="9510"/>
    <cellStyle name="汇总 5 12 2" xfId="21096"/>
    <cellStyle name="汇总 5 12 3" xfId="30779"/>
    <cellStyle name="汇总 5 12 4" xfId="39832"/>
    <cellStyle name="汇总 5 13" xfId="17248"/>
    <cellStyle name="汇总 5 14" xfId="17708"/>
    <cellStyle name="汇总 5 15" xfId="17343"/>
    <cellStyle name="汇总 5 2" xfId="8342"/>
    <cellStyle name="汇总 5 2 2" xfId="19928"/>
    <cellStyle name="汇总 5 2 3" xfId="29612"/>
    <cellStyle name="汇总 5 2 4" xfId="38668"/>
    <cellStyle name="汇总 5 3" xfId="10529"/>
    <cellStyle name="汇总 5 3 2" xfId="22115"/>
    <cellStyle name="汇总 5 3 3" xfId="31797"/>
    <cellStyle name="汇总 5 3 4" xfId="40850"/>
    <cellStyle name="汇总 5 4" xfId="8927"/>
    <cellStyle name="汇总 5 4 2" xfId="20513"/>
    <cellStyle name="汇总 5 4 3" xfId="30197"/>
    <cellStyle name="汇总 5 4 4" xfId="39253"/>
    <cellStyle name="汇总 5 5" xfId="11279"/>
    <cellStyle name="汇总 5 5 2" xfId="22864"/>
    <cellStyle name="汇总 5 5 3" xfId="32545"/>
    <cellStyle name="汇总 5 5 4" xfId="41598"/>
    <cellStyle name="汇总 5 6" xfId="9783"/>
    <cellStyle name="汇总 5 6 2" xfId="21369"/>
    <cellStyle name="汇总 5 6 3" xfId="31052"/>
    <cellStyle name="汇总 5 6 4" xfId="40105"/>
    <cellStyle name="汇总 5 7" xfId="14409"/>
    <cellStyle name="汇总 5 7 2" xfId="25994"/>
    <cellStyle name="汇总 5 7 3" xfId="35670"/>
    <cellStyle name="汇总 5 7 4" xfId="44715"/>
    <cellStyle name="汇总 5 8" xfId="13103"/>
    <cellStyle name="汇总 5 8 2" xfId="24688"/>
    <cellStyle name="汇总 5 8 3" xfId="34367"/>
    <cellStyle name="汇总 5 8 4" xfId="43415"/>
    <cellStyle name="汇总 5 9" xfId="14065"/>
    <cellStyle name="汇总 5 9 2" xfId="25650"/>
    <cellStyle name="汇总 5 9 3" xfId="35326"/>
    <cellStyle name="汇总 5 9 4" xfId="44373"/>
    <cellStyle name="汇总 6" xfId="1773"/>
    <cellStyle name="汇总 6 10" xfId="10621"/>
    <cellStyle name="汇总 6 10 2" xfId="22206"/>
    <cellStyle name="汇总 6 10 3" xfId="31887"/>
    <cellStyle name="汇总 6 10 4" xfId="40940"/>
    <cellStyle name="汇总 6 11" xfId="13844"/>
    <cellStyle name="汇总 6 11 2" xfId="25429"/>
    <cellStyle name="汇总 6 11 3" xfId="35106"/>
    <cellStyle name="汇总 6 11 4" xfId="44153"/>
    <cellStyle name="汇总 6 12" xfId="9559"/>
    <cellStyle name="汇总 6 12 2" xfId="21145"/>
    <cellStyle name="汇总 6 12 3" xfId="30828"/>
    <cellStyle name="汇总 6 12 4" xfId="39881"/>
    <cellStyle name="汇总 6 13" xfId="17249"/>
    <cellStyle name="汇总 6 14" xfId="17707"/>
    <cellStyle name="汇总 6 15" xfId="17344"/>
    <cellStyle name="汇总 6 2" xfId="8343"/>
    <cellStyle name="汇总 6 2 2" xfId="19929"/>
    <cellStyle name="汇总 6 2 3" xfId="29613"/>
    <cellStyle name="汇总 6 2 4" xfId="38669"/>
    <cellStyle name="汇总 6 3" xfId="10528"/>
    <cellStyle name="汇总 6 3 2" xfId="22114"/>
    <cellStyle name="汇总 6 3 3" xfId="31796"/>
    <cellStyle name="汇总 6 3 4" xfId="40849"/>
    <cellStyle name="汇总 6 4" xfId="8928"/>
    <cellStyle name="汇总 6 4 2" xfId="20514"/>
    <cellStyle name="汇总 6 4 3" xfId="30198"/>
    <cellStyle name="汇总 6 4 4" xfId="39254"/>
    <cellStyle name="汇总 6 5" xfId="9056"/>
    <cellStyle name="汇总 6 5 2" xfId="20642"/>
    <cellStyle name="汇总 6 5 3" xfId="30326"/>
    <cellStyle name="汇总 6 5 4" xfId="39381"/>
    <cellStyle name="汇总 6 6" xfId="7224"/>
    <cellStyle name="汇总 6 6 2" xfId="18811"/>
    <cellStyle name="汇总 6 6 3" xfId="28495"/>
    <cellStyle name="汇总 6 6 4" xfId="37556"/>
    <cellStyle name="汇总 6 7" xfId="13925"/>
    <cellStyle name="汇总 6 7 2" xfId="25510"/>
    <cellStyle name="汇总 6 7 3" xfId="35187"/>
    <cellStyle name="汇总 6 7 4" xfId="44234"/>
    <cellStyle name="汇总 6 8" xfId="11460"/>
    <cellStyle name="汇总 6 8 2" xfId="23045"/>
    <cellStyle name="汇总 6 8 3" xfId="32726"/>
    <cellStyle name="汇总 6 8 4" xfId="41778"/>
    <cellStyle name="汇总 6 9" xfId="14066"/>
    <cellStyle name="汇总 6 9 2" xfId="25651"/>
    <cellStyle name="汇总 6 9 3" xfId="35327"/>
    <cellStyle name="汇总 6 9 4" xfId="44374"/>
    <cellStyle name="汇总 7" xfId="1774"/>
    <cellStyle name="汇总 7 10" xfId="12107"/>
    <cellStyle name="汇总 7 10 2" xfId="23692"/>
    <cellStyle name="汇总 7 10 3" xfId="33373"/>
    <cellStyle name="汇总 7 10 4" xfId="42423"/>
    <cellStyle name="汇总 7 11" xfId="7225"/>
    <cellStyle name="汇总 7 11 2" xfId="18812"/>
    <cellStyle name="汇总 7 11 3" xfId="28496"/>
    <cellStyle name="汇总 7 11 4" xfId="37557"/>
    <cellStyle name="汇总 7 12" xfId="9560"/>
    <cellStyle name="汇总 7 12 2" xfId="21146"/>
    <cellStyle name="汇总 7 12 3" xfId="30829"/>
    <cellStyle name="汇总 7 12 4" xfId="39882"/>
    <cellStyle name="汇总 7 13" xfId="17250"/>
    <cellStyle name="汇总 7 14" xfId="17706"/>
    <cellStyle name="汇总 7 15" xfId="17345"/>
    <cellStyle name="汇总 7 2" xfId="8344"/>
    <cellStyle name="汇总 7 2 2" xfId="19930"/>
    <cellStyle name="汇总 7 2 3" xfId="29614"/>
    <cellStyle name="汇总 7 2 4" xfId="38670"/>
    <cellStyle name="汇总 7 3" xfId="10527"/>
    <cellStyle name="汇总 7 3 2" xfId="22113"/>
    <cellStyle name="汇总 7 3 3" xfId="31795"/>
    <cellStyle name="汇总 7 3 4" xfId="40848"/>
    <cellStyle name="汇总 7 4" xfId="8929"/>
    <cellStyle name="汇总 7 4 2" xfId="20515"/>
    <cellStyle name="汇总 7 4 3" xfId="30199"/>
    <cellStyle name="汇总 7 4 4" xfId="39255"/>
    <cellStyle name="汇总 7 5" xfId="9057"/>
    <cellStyle name="汇总 7 5 2" xfId="20643"/>
    <cellStyle name="汇总 7 5 3" xfId="30327"/>
    <cellStyle name="汇总 7 5 4" xfId="39382"/>
    <cellStyle name="汇总 7 6" xfId="9782"/>
    <cellStyle name="汇总 7 6 2" xfId="21368"/>
    <cellStyle name="汇总 7 6 3" xfId="31051"/>
    <cellStyle name="汇总 7 6 4" xfId="40104"/>
    <cellStyle name="汇总 7 7" xfId="14408"/>
    <cellStyle name="汇总 7 7 2" xfId="25993"/>
    <cellStyle name="汇总 7 7 3" xfId="35669"/>
    <cellStyle name="汇总 7 7 4" xfId="44714"/>
    <cellStyle name="汇总 7 8" xfId="11461"/>
    <cellStyle name="汇总 7 8 2" xfId="23046"/>
    <cellStyle name="汇总 7 8 3" xfId="32727"/>
    <cellStyle name="汇总 7 8 4" xfId="41779"/>
    <cellStyle name="汇总 7 9" xfId="14067"/>
    <cellStyle name="汇总 7 9 2" xfId="25652"/>
    <cellStyle name="汇总 7 9 3" xfId="35328"/>
    <cellStyle name="汇总 7 9 4" xfId="44375"/>
    <cellStyle name="汇总 8" xfId="1775"/>
    <cellStyle name="汇总 8 10" xfId="9486"/>
    <cellStyle name="汇总 8 10 2" xfId="21072"/>
    <cellStyle name="汇总 8 10 3" xfId="30755"/>
    <cellStyle name="汇总 8 10 4" xfId="39808"/>
    <cellStyle name="汇总 8 11" xfId="7387"/>
    <cellStyle name="汇总 8 11 2" xfId="18974"/>
    <cellStyle name="汇总 8 11 3" xfId="28658"/>
    <cellStyle name="汇总 8 11 4" xfId="37718"/>
    <cellStyle name="汇总 8 12" xfId="14264"/>
    <cellStyle name="汇总 8 12 2" xfId="25849"/>
    <cellStyle name="汇总 8 12 3" xfId="35525"/>
    <cellStyle name="汇总 8 12 4" xfId="44572"/>
    <cellStyle name="汇总 8 13" xfId="17251"/>
    <cellStyle name="汇总 8 14" xfId="17705"/>
    <cellStyle name="汇总 8 15" xfId="17346"/>
    <cellStyle name="汇总 8 2" xfId="8345"/>
    <cellStyle name="汇总 8 2 2" xfId="19931"/>
    <cellStyle name="汇总 8 2 3" xfId="29615"/>
    <cellStyle name="汇总 8 2 4" xfId="38671"/>
    <cellStyle name="汇总 8 3" xfId="10526"/>
    <cellStyle name="汇总 8 3 2" xfId="22112"/>
    <cellStyle name="汇总 8 3 3" xfId="31794"/>
    <cellStyle name="汇总 8 3 4" xfId="40847"/>
    <cellStyle name="汇总 8 4" xfId="11216"/>
    <cellStyle name="汇总 8 4 2" xfId="22801"/>
    <cellStyle name="汇总 8 4 3" xfId="32482"/>
    <cellStyle name="汇总 8 4 4" xfId="41535"/>
    <cellStyle name="汇总 8 5" xfId="9058"/>
    <cellStyle name="汇总 8 5 2" xfId="20644"/>
    <cellStyle name="汇总 8 5 3" xfId="30328"/>
    <cellStyle name="汇总 8 5 4" xfId="39383"/>
    <cellStyle name="汇总 8 6" xfId="9781"/>
    <cellStyle name="汇总 8 6 2" xfId="21367"/>
    <cellStyle name="汇总 8 6 3" xfId="31050"/>
    <cellStyle name="汇总 8 6 4" xfId="40103"/>
    <cellStyle name="汇总 8 7" xfId="14407"/>
    <cellStyle name="汇总 8 7 2" xfId="25992"/>
    <cellStyle name="汇总 8 7 3" xfId="35668"/>
    <cellStyle name="汇总 8 7 4" xfId="44713"/>
    <cellStyle name="汇总 8 8" xfId="14802"/>
    <cellStyle name="汇总 8 8 2" xfId="26387"/>
    <cellStyle name="汇总 8 8 3" xfId="36063"/>
    <cellStyle name="汇总 8 8 4" xfId="45108"/>
    <cellStyle name="汇总 8 9" xfId="14068"/>
    <cellStyle name="汇总 8 9 2" xfId="25653"/>
    <cellStyle name="汇总 8 9 3" xfId="35329"/>
    <cellStyle name="汇总 8 9 4" xfId="44376"/>
    <cellStyle name="汇总 9" xfId="8332"/>
    <cellStyle name="汇总 9 2" xfId="19918"/>
    <cellStyle name="汇总 9 3" xfId="29602"/>
    <cellStyle name="汇总 9 4" xfId="38658"/>
    <cellStyle name="注释" xfId="1776"/>
    <cellStyle name="注释 10" xfId="10525"/>
    <cellStyle name="注释 10 2" xfId="22111"/>
    <cellStyle name="注释 10 3" xfId="31793"/>
    <cellStyle name="注释 10 4" xfId="40846"/>
    <cellStyle name="注释 11" xfId="9059"/>
    <cellStyle name="注释 11 2" xfId="20645"/>
    <cellStyle name="注释 11 3" xfId="30329"/>
    <cellStyle name="注释 11 4" xfId="39384"/>
    <cellStyle name="注释 12" xfId="9780"/>
    <cellStyle name="注释 12 2" xfId="21366"/>
    <cellStyle name="注释 12 3" xfId="31049"/>
    <cellStyle name="注释 12 4" xfId="40102"/>
    <cellStyle name="注释 13" xfId="14406"/>
    <cellStyle name="注释 13 2" xfId="25991"/>
    <cellStyle name="注释 13 3" xfId="35667"/>
    <cellStyle name="注释 13 4" xfId="44712"/>
    <cellStyle name="注释 14" xfId="14803"/>
    <cellStyle name="注释 14 2" xfId="26388"/>
    <cellStyle name="注释 14 3" xfId="36064"/>
    <cellStyle name="注释 14 4" xfId="45109"/>
    <cellStyle name="注释 15" xfId="9719"/>
    <cellStyle name="注释 15 2" xfId="21305"/>
    <cellStyle name="注释 15 3" xfId="30988"/>
    <cellStyle name="注释 15 4" xfId="40041"/>
    <cellStyle name="注释 16" xfId="9487"/>
    <cellStyle name="注释 16 2" xfId="21073"/>
    <cellStyle name="注释 16 3" xfId="30756"/>
    <cellStyle name="注释 16 4" xfId="39809"/>
    <cellStyle name="注释 17" xfId="13501"/>
    <cellStyle name="注释 17 2" xfId="25086"/>
    <cellStyle name="注释 17 3" xfId="34765"/>
    <cellStyle name="注释 17 4" xfId="43813"/>
    <cellStyle name="注释 18" xfId="14263"/>
    <cellStyle name="注释 18 2" xfId="25848"/>
    <cellStyle name="注释 18 3" xfId="35524"/>
    <cellStyle name="注释 18 4" xfId="44571"/>
    <cellStyle name="注释 19" xfId="17252"/>
    <cellStyle name="注释 2" xfId="1777"/>
    <cellStyle name="注释 2 10" xfId="14405"/>
    <cellStyle name="注释 2 10 2" xfId="25990"/>
    <cellStyle name="注释 2 10 3" xfId="35666"/>
    <cellStyle name="注释 2 10 4" xfId="44711"/>
    <cellStyle name="注释 2 11" xfId="9413"/>
    <cellStyle name="注释 2 11 2" xfId="20999"/>
    <cellStyle name="注释 2 11 3" xfId="30682"/>
    <cellStyle name="注释 2 11 4" xfId="39735"/>
    <cellStyle name="注释 2 12" xfId="7197"/>
    <cellStyle name="注释 2 12 2" xfId="18784"/>
    <cellStyle name="注释 2 12 3" xfId="28468"/>
    <cellStyle name="注释 2 12 4" xfId="37529"/>
    <cellStyle name="注释 2 13" xfId="15179"/>
    <cellStyle name="注释 2 13 2" xfId="26764"/>
    <cellStyle name="注释 2 13 3" xfId="36440"/>
    <cellStyle name="注释 2 13 4" xfId="45484"/>
    <cellStyle name="注释 2 14" xfId="13502"/>
    <cellStyle name="注释 2 14 2" xfId="25087"/>
    <cellStyle name="注释 2 14 3" xfId="34766"/>
    <cellStyle name="注释 2 14 4" xfId="43814"/>
    <cellStyle name="注释 2 15" xfId="14048"/>
    <cellStyle name="注释 2 15 2" xfId="25633"/>
    <cellStyle name="注释 2 15 3" xfId="35309"/>
    <cellStyle name="注释 2 15 4" xfId="44356"/>
    <cellStyle name="注释 2 16" xfId="17253"/>
    <cellStyle name="注释 2 17" xfId="17703"/>
    <cellStyle name="注释 2 18" xfId="17348"/>
    <cellStyle name="注释 2 2" xfId="1778"/>
    <cellStyle name="注释 2 2 10" xfId="13503"/>
    <cellStyle name="注释 2 2 10 2" xfId="25088"/>
    <cellStyle name="注释 2 2 10 3" xfId="34767"/>
    <cellStyle name="注释 2 2 10 4" xfId="43815"/>
    <cellStyle name="注释 2 2 11" xfId="9561"/>
    <cellStyle name="注释 2 2 11 2" xfId="21147"/>
    <cellStyle name="注释 2 2 11 3" xfId="30830"/>
    <cellStyle name="注释 2 2 11 4" xfId="39883"/>
    <cellStyle name="注释 2 2 12" xfId="17254"/>
    <cellStyle name="注释 2 2 13" xfId="17702"/>
    <cellStyle name="注释 2 2 14" xfId="18617"/>
    <cellStyle name="注释 2 2 2" xfId="8348"/>
    <cellStyle name="注释 2 2 2 2" xfId="19934"/>
    <cellStyle name="注释 2 2 2 3" xfId="29618"/>
    <cellStyle name="注释 2 2 2 4" xfId="38674"/>
    <cellStyle name="注释 2 2 3" xfId="10523"/>
    <cellStyle name="注释 2 2 3 2" xfId="22109"/>
    <cellStyle name="注释 2 2 3 3" xfId="31791"/>
    <cellStyle name="注释 2 2 3 4" xfId="40844"/>
    <cellStyle name="注释 2 2 4" xfId="10574"/>
    <cellStyle name="注释 2 2 4 2" xfId="22160"/>
    <cellStyle name="注释 2 2 4 3" xfId="31842"/>
    <cellStyle name="注释 2 2 4 4" xfId="40895"/>
    <cellStyle name="注释 2 2 5" xfId="12411"/>
    <cellStyle name="注释 2 2 5 2" xfId="23996"/>
    <cellStyle name="注释 2 2 5 3" xfId="33677"/>
    <cellStyle name="注释 2 2 5 4" xfId="42727"/>
    <cellStyle name="注释 2 2 6" xfId="14404"/>
    <cellStyle name="注释 2 2 6 2" xfId="25989"/>
    <cellStyle name="注释 2 2 6 3" xfId="35665"/>
    <cellStyle name="注释 2 2 6 4" xfId="44710"/>
    <cellStyle name="注释 2 2 7" xfId="9414"/>
    <cellStyle name="注释 2 2 7 2" xfId="21000"/>
    <cellStyle name="注释 2 2 7 3" xfId="30683"/>
    <cellStyle name="注释 2 2 7 4" xfId="39736"/>
    <cellStyle name="注释 2 2 8" xfId="12349"/>
    <cellStyle name="注释 2 2 8 2" xfId="23934"/>
    <cellStyle name="注释 2 2 8 3" xfId="33615"/>
    <cellStyle name="注释 2 2 8 4" xfId="42665"/>
    <cellStyle name="注释 2 2 9" xfId="9488"/>
    <cellStyle name="注释 2 2 9 2" xfId="21074"/>
    <cellStyle name="注释 2 2 9 3" xfId="30757"/>
    <cellStyle name="注释 2 2 9 4" xfId="39810"/>
    <cellStyle name="注释 2 3" xfId="1779"/>
    <cellStyle name="注释 2 3 10" xfId="12950"/>
    <cellStyle name="注释 2 3 10 2" xfId="24535"/>
    <cellStyle name="注释 2 3 10 3" xfId="34214"/>
    <cellStyle name="注释 2 3 10 4" xfId="43262"/>
    <cellStyle name="注释 2 3 11" xfId="14262"/>
    <cellStyle name="注释 2 3 11 2" xfId="25847"/>
    <cellStyle name="注释 2 3 11 3" xfId="35523"/>
    <cellStyle name="注释 2 3 11 4" xfId="44570"/>
    <cellStyle name="注释 2 3 12" xfId="17255"/>
    <cellStyle name="注释 2 3 13" xfId="17701"/>
    <cellStyle name="注释 2 3 14" xfId="18618"/>
    <cellStyle name="注释 2 3 2" xfId="8349"/>
    <cellStyle name="注释 2 3 2 2" xfId="19935"/>
    <cellStyle name="注释 2 3 2 3" xfId="29619"/>
    <cellStyle name="注释 2 3 2 4" xfId="38675"/>
    <cellStyle name="注释 2 3 3" xfId="7698"/>
    <cellStyle name="注释 2 3 3 2" xfId="19285"/>
    <cellStyle name="注释 2 3 3 3" xfId="28969"/>
    <cellStyle name="注释 2 3 3 4" xfId="38027"/>
    <cellStyle name="注释 2 3 4" xfId="12562"/>
    <cellStyle name="注释 2 3 4 2" xfId="24147"/>
    <cellStyle name="注释 2 3 4 3" xfId="33828"/>
    <cellStyle name="注释 2 3 4 4" xfId="42878"/>
    <cellStyle name="注释 2 3 5" xfId="12053"/>
    <cellStyle name="注释 2 3 5 2" xfId="23638"/>
    <cellStyle name="注释 2 3 5 3" xfId="33319"/>
    <cellStyle name="注释 2 3 5 4" xfId="42371"/>
    <cellStyle name="注释 2 3 6" xfId="14403"/>
    <cellStyle name="注释 2 3 6 2" xfId="25988"/>
    <cellStyle name="注释 2 3 6 3" xfId="35664"/>
    <cellStyle name="注释 2 3 6 4" xfId="44709"/>
    <cellStyle name="注释 2 3 7" xfId="8588"/>
    <cellStyle name="注释 2 3 7 2" xfId="20174"/>
    <cellStyle name="注释 2 3 7 3" xfId="29858"/>
    <cellStyle name="注释 2 3 7 4" xfId="38914"/>
    <cellStyle name="注释 2 3 8" xfId="11432"/>
    <cellStyle name="注释 2 3 8 2" xfId="23017"/>
    <cellStyle name="注释 2 3 8 3" xfId="32698"/>
    <cellStyle name="注释 2 3 8 4" xfId="41750"/>
    <cellStyle name="注释 2 3 9" xfId="12106"/>
    <cellStyle name="注释 2 3 9 2" xfId="23691"/>
    <cellStyle name="注释 2 3 9 3" xfId="33372"/>
    <cellStyle name="注释 2 3 9 4" xfId="42422"/>
    <cellStyle name="注释 2 4" xfId="1780"/>
    <cellStyle name="注释 2 4 10" xfId="13504"/>
    <cellStyle name="注释 2 4 10 2" xfId="25089"/>
    <cellStyle name="注释 2 4 10 3" xfId="34768"/>
    <cellStyle name="注释 2 4 10 4" xfId="43816"/>
    <cellStyle name="注释 2 4 11" xfId="14261"/>
    <cellStyle name="注释 2 4 11 2" xfId="25846"/>
    <cellStyle name="注释 2 4 11 3" xfId="35522"/>
    <cellStyle name="注释 2 4 11 4" xfId="44569"/>
    <cellStyle name="注释 2 4 12" xfId="17256"/>
    <cellStyle name="注释 2 4 13" xfId="17700"/>
    <cellStyle name="注释 2 4 14" xfId="17350"/>
    <cellStyle name="注释 2 4 2" xfId="8350"/>
    <cellStyle name="注释 2 4 2 2" xfId="19936"/>
    <cellStyle name="注释 2 4 2 3" xfId="29620"/>
    <cellStyle name="注释 2 4 2 4" xfId="38676"/>
    <cellStyle name="注释 2 4 3" xfId="10522"/>
    <cellStyle name="注释 2 4 3 2" xfId="22108"/>
    <cellStyle name="注释 2 4 3 3" xfId="31790"/>
    <cellStyle name="注释 2 4 3 4" xfId="40843"/>
    <cellStyle name="注释 2 4 4" xfId="9060"/>
    <cellStyle name="注释 2 4 4 2" xfId="20646"/>
    <cellStyle name="注释 2 4 4 3" xfId="30330"/>
    <cellStyle name="注释 2 4 4 4" xfId="39385"/>
    <cellStyle name="注释 2 4 5" xfId="12054"/>
    <cellStyle name="注释 2 4 5 2" xfId="23639"/>
    <cellStyle name="注释 2 4 5 3" xfId="33320"/>
    <cellStyle name="注释 2 4 5 4" xfId="42372"/>
    <cellStyle name="注释 2 4 6" xfId="14402"/>
    <cellStyle name="注释 2 4 6 2" xfId="25987"/>
    <cellStyle name="注释 2 4 6 3" xfId="35663"/>
    <cellStyle name="注释 2 4 6 4" xfId="44708"/>
    <cellStyle name="注释 2 4 7" xfId="7233"/>
    <cellStyle name="注释 2 4 7 2" xfId="18820"/>
    <cellStyle name="注释 2 4 7 3" xfId="28504"/>
    <cellStyle name="注释 2 4 7 4" xfId="37565"/>
    <cellStyle name="注释 2 4 8" xfId="12348"/>
    <cellStyle name="注释 2 4 8 2" xfId="23933"/>
    <cellStyle name="注释 2 4 8 3" xfId="33614"/>
    <cellStyle name="注释 2 4 8 4" xfId="42664"/>
    <cellStyle name="注释 2 4 9" xfId="12105"/>
    <cellStyle name="注释 2 4 9 2" xfId="23690"/>
    <cellStyle name="注释 2 4 9 3" xfId="33371"/>
    <cellStyle name="注释 2 4 9 4" xfId="42421"/>
    <cellStyle name="注释 2 5" xfId="1781"/>
    <cellStyle name="注释 2 5 10" xfId="13505"/>
    <cellStyle name="注释 2 5 10 2" xfId="25090"/>
    <cellStyle name="注释 2 5 10 3" xfId="34769"/>
    <cellStyle name="注释 2 5 10 4" xfId="43817"/>
    <cellStyle name="注释 2 5 11" xfId="14260"/>
    <cellStyle name="注释 2 5 11 2" xfId="25845"/>
    <cellStyle name="注释 2 5 11 3" xfId="35521"/>
    <cellStyle name="注释 2 5 11 4" xfId="44568"/>
    <cellStyle name="注释 2 5 12" xfId="17257"/>
    <cellStyle name="注释 2 5 13" xfId="16335"/>
    <cellStyle name="注释 2 5 14" xfId="17354"/>
    <cellStyle name="注释 2 5 2" xfId="8351"/>
    <cellStyle name="注释 2 5 2 2" xfId="19937"/>
    <cellStyle name="注释 2 5 2 3" xfId="29621"/>
    <cellStyle name="注释 2 5 2 4" xfId="38677"/>
    <cellStyle name="注释 2 5 3" xfId="10521"/>
    <cellStyle name="注释 2 5 3 2" xfId="22107"/>
    <cellStyle name="注释 2 5 3 3" xfId="31789"/>
    <cellStyle name="注释 2 5 3 4" xfId="40842"/>
    <cellStyle name="注释 2 5 4" xfId="11280"/>
    <cellStyle name="注释 2 5 4 2" xfId="22865"/>
    <cellStyle name="注释 2 5 4 3" xfId="32546"/>
    <cellStyle name="注释 2 5 4 4" xfId="41599"/>
    <cellStyle name="注释 2 5 5" xfId="9778"/>
    <cellStyle name="注释 2 5 5 2" xfId="21364"/>
    <cellStyle name="注释 2 5 5 3" xfId="31047"/>
    <cellStyle name="注释 2 5 5 4" xfId="40100"/>
    <cellStyle name="注释 2 5 6" xfId="14401"/>
    <cellStyle name="注释 2 5 6 2" xfId="25986"/>
    <cellStyle name="注释 2 5 6 3" xfId="35662"/>
    <cellStyle name="注释 2 5 6 4" xfId="44707"/>
    <cellStyle name="注释 2 5 7" xfId="9415"/>
    <cellStyle name="注释 2 5 7 2" xfId="21001"/>
    <cellStyle name="注释 2 5 7 3" xfId="30684"/>
    <cellStyle name="注释 2 5 7 4" xfId="39737"/>
    <cellStyle name="注释 2 5 8" xfId="12347"/>
    <cellStyle name="注释 2 5 8 2" xfId="23932"/>
    <cellStyle name="注释 2 5 8 3" xfId="33613"/>
    <cellStyle name="注释 2 5 8 4" xfId="42663"/>
    <cellStyle name="注释 2 5 9" xfId="10622"/>
    <cellStyle name="注释 2 5 9 2" xfId="22207"/>
    <cellStyle name="注释 2 5 9 3" xfId="31888"/>
    <cellStyle name="注释 2 5 9 4" xfId="40941"/>
    <cellStyle name="注释 2 6" xfId="8347"/>
    <cellStyle name="注释 2 6 2" xfId="19933"/>
    <cellStyle name="注释 2 6 3" xfId="29617"/>
    <cellStyle name="注释 2 6 4" xfId="38673"/>
    <cellStyle name="注释 2 7" xfId="10524"/>
    <cellStyle name="注释 2 7 2" xfId="22110"/>
    <cellStyle name="注释 2 7 3" xfId="31792"/>
    <cellStyle name="注释 2 7 4" xfId="40845"/>
    <cellStyle name="注释 2 8" xfId="10573"/>
    <cellStyle name="注释 2 8 2" xfId="22159"/>
    <cellStyle name="注释 2 8 3" xfId="31841"/>
    <cellStyle name="注释 2 8 4" xfId="40894"/>
    <cellStyle name="注释 2 9" xfId="9779"/>
    <cellStyle name="注释 2 9 2" xfId="21365"/>
    <cellStyle name="注释 2 9 3" xfId="31048"/>
    <cellStyle name="注释 2 9 4" xfId="40101"/>
    <cellStyle name="注释 20" xfId="17704"/>
    <cellStyle name="注释 21" xfId="17347"/>
    <cellStyle name="注释 3" xfId="1782"/>
    <cellStyle name="注释 3 10" xfId="12346"/>
    <cellStyle name="注释 3 10 2" xfId="23931"/>
    <cellStyle name="注释 3 10 3" xfId="33612"/>
    <cellStyle name="注释 3 10 4" xfId="42662"/>
    <cellStyle name="注释 3 11" xfId="13953"/>
    <cellStyle name="注释 3 11 2" xfId="25538"/>
    <cellStyle name="注释 3 11 3" xfId="35214"/>
    <cellStyle name="注释 3 11 4" xfId="44261"/>
    <cellStyle name="注释 3 12" xfId="13506"/>
    <cellStyle name="注释 3 12 2" xfId="25091"/>
    <cellStyle name="注释 3 12 3" xfId="34770"/>
    <cellStyle name="注释 3 12 4" xfId="43818"/>
    <cellStyle name="注释 3 13" xfId="10153"/>
    <cellStyle name="注释 3 13 2" xfId="21739"/>
    <cellStyle name="注释 3 13 3" xfId="31422"/>
    <cellStyle name="注释 3 13 4" xfId="40475"/>
    <cellStyle name="注释 3 14" xfId="17258"/>
    <cellStyle name="注释 3 15" xfId="17699"/>
    <cellStyle name="注释 3 16" xfId="17356"/>
    <cellStyle name="注释 3 2" xfId="1783"/>
    <cellStyle name="注释 3 2 10" xfId="80"/>
    <cellStyle name="注释 3 2 10 2" xfId="16154"/>
    <cellStyle name="注释 3 2 10 3" xfId="18601"/>
    <cellStyle name="注释 3 2 10 4" xfId="16337"/>
    <cellStyle name="注释 3 2 11" xfId="14348"/>
    <cellStyle name="注释 3 2 11 2" xfId="25933"/>
    <cellStyle name="注释 3 2 11 3" xfId="35609"/>
    <cellStyle name="注释 3 2 11 4" xfId="44656"/>
    <cellStyle name="注释 3 2 12" xfId="17259"/>
    <cellStyle name="注释 3 2 13" xfId="17698"/>
    <cellStyle name="注释 3 2 14" xfId="18408"/>
    <cellStyle name="注释 3 2 2" xfId="8353"/>
    <cellStyle name="注释 3 2 2 2" xfId="19939"/>
    <cellStyle name="注释 3 2 2 3" xfId="29623"/>
    <cellStyle name="注释 3 2 2 4" xfId="38679"/>
    <cellStyle name="注释 3 2 3" xfId="10519"/>
    <cellStyle name="注释 3 2 3 2" xfId="22105"/>
    <cellStyle name="注释 3 2 3 3" xfId="31787"/>
    <cellStyle name="注释 3 2 3 4" xfId="40840"/>
    <cellStyle name="注释 3 2 4" xfId="9062"/>
    <cellStyle name="注释 3 2 4 2" xfId="20648"/>
    <cellStyle name="注释 3 2 4 3" xfId="30332"/>
    <cellStyle name="注释 3 2 4 4" xfId="39387"/>
    <cellStyle name="注释 3 2 5" xfId="12055"/>
    <cellStyle name="注释 3 2 5 2" xfId="23640"/>
    <cellStyle name="注释 3 2 5 3" xfId="33321"/>
    <cellStyle name="注释 3 2 5 4" xfId="42373"/>
    <cellStyle name="注释 3 2 6" xfId="14400"/>
    <cellStyle name="注释 3 2 6 2" xfId="25985"/>
    <cellStyle name="注释 3 2 6 3" xfId="35661"/>
    <cellStyle name="注释 3 2 6 4" xfId="44706"/>
    <cellStyle name="注释 3 2 7" xfId="12506"/>
    <cellStyle name="注释 3 2 7 2" xfId="24091"/>
    <cellStyle name="注释 3 2 7 3" xfId="33772"/>
    <cellStyle name="注释 3 2 7 4" xfId="42822"/>
    <cellStyle name="注释 3 2 8" xfId="12345"/>
    <cellStyle name="注释 3 2 8 2" xfId="23930"/>
    <cellStyle name="注释 3 2 8 3" xfId="33611"/>
    <cellStyle name="注释 3 2 8 4" xfId="42661"/>
    <cellStyle name="注释 3 2 9" xfId="9070"/>
    <cellStyle name="注释 3 2 9 2" xfId="20656"/>
    <cellStyle name="注释 3 2 9 3" xfId="30340"/>
    <cellStyle name="注释 3 2 9 4" xfId="39394"/>
    <cellStyle name="注释 3 3" xfId="1784"/>
    <cellStyle name="注释 3 3 10" xfId="15409"/>
    <cellStyle name="注释 3 3 10 2" xfId="26994"/>
    <cellStyle name="注释 3 3 10 3" xfId="36670"/>
    <cellStyle name="注释 3 3 10 4" xfId="45714"/>
    <cellStyle name="注释 3 3 11" xfId="12039"/>
    <cellStyle name="注释 3 3 11 2" xfId="23624"/>
    <cellStyle name="注释 3 3 11 3" xfId="33305"/>
    <cellStyle name="注释 3 3 11 4" xfId="42357"/>
    <cellStyle name="注释 3 3 12" xfId="17260"/>
    <cellStyle name="注释 3 3 13" xfId="17697"/>
    <cellStyle name="注释 3 3 14" xfId="18409"/>
    <cellStyle name="注释 3 3 2" xfId="8354"/>
    <cellStyle name="注释 3 3 2 2" xfId="19940"/>
    <cellStyle name="注释 3 3 2 3" xfId="29624"/>
    <cellStyle name="注释 3 3 2 4" xfId="38680"/>
    <cellStyle name="注释 3 3 3" xfId="10518"/>
    <cellStyle name="注释 3 3 3 2" xfId="22104"/>
    <cellStyle name="注释 3 3 3 3" xfId="31786"/>
    <cellStyle name="注释 3 3 3 4" xfId="40839"/>
    <cellStyle name="注释 3 3 4" xfId="9063"/>
    <cellStyle name="注释 3 3 4 2" xfId="20649"/>
    <cellStyle name="注释 3 3 4 3" xfId="30333"/>
    <cellStyle name="注释 3 3 4 4" xfId="39388"/>
    <cellStyle name="注释 3 3 5" xfId="12410"/>
    <cellStyle name="注释 3 3 5 2" xfId="23995"/>
    <cellStyle name="注释 3 3 5 3" xfId="33676"/>
    <cellStyle name="注释 3 3 5 4" xfId="42726"/>
    <cellStyle name="注释 3 3 6" xfId="14399"/>
    <cellStyle name="注释 3 3 6 2" xfId="25984"/>
    <cellStyle name="注释 3 3 6 3" xfId="35660"/>
    <cellStyle name="注释 3 3 6 4" xfId="44705"/>
    <cellStyle name="注释 3 3 7" xfId="13102"/>
    <cellStyle name="注释 3 3 7 2" xfId="24687"/>
    <cellStyle name="注释 3 3 7 3" xfId="34366"/>
    <cellStyle name="注释 3 3 7 4" xfId="43414"/>
    <cellStyle name="注释 3 3 8" xfId="12344"/>
    <cellStyle name="注释 3 3 8 2" xfId="23929"/>
    <cellStyle name="注释 3 3 8 3" xfId="33610"/>
    <cellStyle name="注释 3 3 8 4" xfId="42660"/>
    <cellStyle name="注释 3 3 9" xfId="13636"/>
    <cellStyle name="注释 3 3 9 2" xfId="25221"/>
    <cellStyle name="注释 3 3 9 3" xfId="34900"/>
    <cellStyle name="注释 3 3 9 4" xfId="43948"/>
    <cellStyle name="注释 3 4" xfId="8352"/>
    <cellStyle name="注释 3 4 2" xfId="19938"/>
    <cellStyle name="注释 3 4 3" xfId="29622"/>
    <cellStyle name="注释 3 4 4" xfId="38678"/>
    <cellStyle name="注释 3 5" xfId="10520"/>
    <cellStyle name="注释 3 5 2" xfId="22106"/>
    <cellStyle name="注释 3 5 3" xfId="31788"/>
    <cellStyle name="注释 3 5 4" xfId="40841"/>
    <cellStyle name="注释 3 6" xfId="9061"/>
    <cellStyle name="注释 3 6 2" xfId="20647"/>
    <cellStyle name="注释 3 6 3" xfId="30331"/>
    <cellStyle name="注释 3 6 4" xfId="39386"/>
    <cellStyle name="注释 3 7" xfId="8246"/>
    <cellStyle name="注释 3 7 2" xfId="19833"/>
    <cellStyle name="注释 3 7 3" xfId="29517"/>
    <cellStyle name="注释 3 7 4" xfId="38574"/>
    <cellStyle name="注释 3 8" xfId="13926"/>
    <cellStyle name="注释 3 8 2" xfId="25511"/>
    <cellStyle name="注释 3 8 3" xfId="35188"/>
    <cellStyle name="注释 3 8 4" xfId="44235"/>
    <cellStyle name="注释 3 9" xfId="9416"/>
    <cellStyle name="注释 3 9 2" xfId="21002"/>
    <cellStyle name="注释 3 9 3" xfId="30685"/>
    <cellStyle name="注释 3 9 4" xfId="39738"/>
    <cellStyle name="注释 4" xfId="1785"/>
    <cellStyle name="注释 4 10" xfId="13507"/>
    <cellStyle name="注释 4 10 2" xfId="25092"/>
    <cellStyle name="注释 4 10 3" xfId="34771"/>
    <cellStyle name="注释 4 10 4" xfId="43819"/>
    <cellStyle name="注释 4 11" xfId="14259"/>
    <cellStyle name="注释 4 11 2" xfId="25844"/>
    <cellStyle name="注释 4 11 3" xfId="35520"/>
    <cellStyle name="注释 4 11 4" xfId="44567"/>
    <cellStyle name="注释 4 12" xfId="17261"/>
    <cellStyle name="注释 4 13" xfId="17696"/>
    <cellStyle name="注释 4 14" xfId="18410"/>
    <cellStyle name="注释 4 2" xfId="8355"/>
    <cellStyle name="注释 4 2 2" xfId="19941"/>
    <cellStyle name="注释 4 2 3" xfId="29625"/>
    <cellStyle name="注释 4 2 4" xfId="38681"/>
    <cellStyle name="注释 4 3" xfId="10517"/>
    <cellStyle name="注释 4 3 2" xfId="22103"/>
    <cellStyle name="注释 4 3 3" xfId="31785"/>
    <cellStyle name="注释 4 3 4" xfId="40838"/>
    <cellStyle name="注释 4 4" xfId="9064"/>
    <cellStyle name="注释 4 4 2" xfId="20650"/>
    <cellStyle name="注释 4 4 3" xfId="30334"/>
    <cellStyle name="注释 4 4 4" xfId="39389"/>
    <cellStyle name="注释 4 5" xfId="12409"/>
    <cellStyle name="注释 4 5 2" xfId="23994"/>
    <cellStyle name="注释 4 5 3" xfId="33675"/>
    <cellStyle name="注释 4 5 4" xfId="42725"/>
    <cellStyle name="注释 4 6" xfId="14398"/>
    <cellStyle name="注释 4 6 2" xfId="25983"/>
    <cellStyle name="注释 4 6 3" xfId="35659"/>
    <cellStyle name="注释 4 6 4" xfId="44704"/>
    <cellStyle name="注释 4 7" xfId="9417"/>
    <cellStyle name="注释 4 7 2" xfId="21003"/>
    <cellStyle name="注释 4 7 3" xfId="30686"/>
    <cellStyle name="注释 4 7 4" xfId="39739"/>
    <cellStyle name="注释 4 8" xfId="12343"/>
    <cellStyle name="注释 4 8 2" xfId="23928"/>
    <cellStyle name="注释 4 8 3" xfId="33609"/>
    <cellStyle name="注释 4 8 4" xfId="42659"/>
    <cellStyle name="注释 4 9" xfId="12104"/>
    <cellStyle name="注释 4 9 2" xfId="23689"/>
    <cellStyle name="注释 4 9 3" xfId="33370"/>
    <cellStyle name="注释 4 9 4" xfId="42420"/>
    <cellStyle name="注释 5" xfId="1786"/>
    <cellStyle name="注释 5 10" xfId="9234"/>
    <cellStyle name="注释 5 10 2" xfId="20820"/>
    <cellStyle name="注释 5 10 3" xfId="30503"/>
    <cellStyle name="注释 5 10 4" xfId="39557"/>
    <cellStyle name="注释 5 11" xfId="14258"/>
    <cellStyle name="注释 5 11 2" xfId="25843"/>
    <cellStyle name="注释 5 11 3" xfId="35519"/>
    <cellStyle name="注释 5 11 4" xfId="44566"/>
    <cellStyle name="注释 5 12" xfId="17262"/>
    <cellStyle name="注释 5 13" xfId="17695"/>
    <cellStyle name="注释 5 14" xfId="18411"/>
    <cellStyle name="注释 5 2" xfId="8356"/>
    <cellStyle name="注释 5 2 2" xfId="19942"/>
    <cellStyle name="注释 5 2 3" xfId="29626"/>
    <cellStyle name="注释 5 2 4" xfId="38682"/>
    <cellStyle name="注释 5 3" xfId="10516"/>
    <cellStyle name="注释 5 3 2" xfId="22102"/>
    <cellStyle name="注释 5 3 3" xfId="31784"/>
    <cellStyle name="注释 5 3 4" xfId="40837"/>
    <cellStyle name="注释 5 4" xfId="9065"/>
    <cellStyle name="注释 5 4 2" xfId="20651"/>
    <cellStyle name="注释 5 4 3" xfId="30335"/>
    <cellStyle name="注释 5 4 4" xfId="39390"/>
    <cellStyle name="注释 5 5" xfId="12408"/>
    <cellStyle name="注释 5 5 2" xfId="23993"/>
    <cellStyle name="注释 5 5 3" xfId="33674"/>
    <cellStyle name="注释 5 5 4" xfId="42724"/>
    <cellStyle name="注释 5 6" xfId="14397"/>
    <cellStyle name="注释 5 6 2" xfId="25982"/>
    <cellStyle name="注释 5 6 3" xfId="35658"/>
    <cellStyle name="注释 5 6 4" xfId="44703"/>
    <cellStyle name="注释 5 7" xfId="14804"/>
    <cellStyle name="注释 5 7 2" xfId="26389"/>
    <cellStyle name="注释 5 7 3" xfId="36065"/>
    <cellStyle name="注释 5 7 4" xfId="45110"/>
    <cellStyle name="注释 5 8" xfId="7196"/>
    <cellStyle name="注释 5 8 2" xfId="18783"/>
    <cellStyle name="注释 5 8 3" xfId="28467"/>
    <cellStyle name="注释 5 8 4" xfId="37528"/>
    <cellStyle name="注释 5 9" xfId="8628"/>
    <cellStyle name="注释 5 9 2" xfId="20214"/>
    <cellStyle name="注释 5 9 3" xfId="29898"/>
    <cellStyle name="注释 5 9 4" xfId="38954"/>
    <cellStyle name="注释 6" xfId="1787"/>
    <cellStyle name="注释 6 10" xfId="9233"/>
    <cellStyle name="注释 6 10 2" xfId="20819"/>
    <cellStyle name="注释 6 10 3" xfId="30502"/>
    <cellStyle name="注释 6 10 4" xfId="39556"/>
    <cellStyle name="注释 6 11" xfId="9806"/>
    <cellStyle name="注释 6 11 2" xfId="21392"/>
    <cellStyle name="注释 6 11 3" xfId="31075"/>
    <cellStyle name="注释 6 11 4" xfId="40128"/>
    <cellStyle name="注释 6 12" xfId="17263"/>
    <cellStyle name="注释 6 13" xfId="17694"/>
    <cellStyle name="注释 6 14" xfId="18412"/>
    <cellStyle name="注释 6 2" xfId="8357"/>
    <cellStyle name="注释 6 2 2" xfId="19943"/>
    <cellStyle name="注释 6 2 3" xfId="29627"/>
    <cellStyle name="注释 6 2 4" xfId="38683"/>
    <cellStyle name="注释 6 3" xfId="10515"/>
    <cellStyle name="注释 6 3 2" xfId="22101"/>
    <cellStyle name="注释 6 3 3" xfId="31783"/>
    <cellStyle name="注释 6 3 4" xfId="40836"/>
    <cellStyle name="注释 6 4" xfId="9066"/>
    <cellStyle name="注释 6 4 2" xfId="20652"/>
    <cellStyle name="注释 6 4 3" xfId="30336"/>
    <cellStyle name="注释 6 4 4" xfId="39391"/>
    <cellStyle name="注释 6 5" xfId="12056"/>
    <cellStyle name="注释 6 5 2" xfId="23641"/>
    <cellStyle name="注释 6 5 3" xfId="33322"/>
    <cellStyle name="注释 6 5 4" xfId="42374"/>
    <cellStyle name="注释 6 6" xfId="14396"/>
    <cellStyle name="注释 6 6 2" xfId="25981"/>
    <cellStyle name="注释 6 6 3" xfId="35657"/>
    <cellStyle name="注释 6 6 4" xfId="44702"/>
    <cellStyle name="注释 6 7" xfId="14805"/>
    <cellStyle name="注释 6 7 2" xfId="26390"/>
    <cellStyle name="注释 6 7 3" xfId="36066"/>
    <cellStyle name="注释 6 7 4" xfId="45111"/>
    <cellStyle name="注释 6 8" xfId="10480"/>
    <cellStyle name="注释 6 8 2" xfId="22066"/>
    <cellStyle name="注释 6 8 3" xfId="31748"/>
    <cellStyle name="注释 6 8 4" xfId="40801"/>
    <cellStyle name="注释 6 9" xfId="13645"/>
    <cellStyle name="注释 6 9 2" xfId="25230"/>
    <cellStyle name="注释 6 9 3" xfId="34908"/>
    <cellStyle name="注释 6 9 4" xfId="43955"/>
    <cellStyle name="注释 7" xfId="1788"/>
    <cellStyle name="注释 7 10" xfId="13508"/>
    <cellStyle name="注释 7 10 2" xfId="25093"/>
    <cellStyle name="注释 7 10 3" xfId="34772"/>
    <cellStyle name="注释 7 10 4" xfId="43820"/>
    <cellStyle name="注释 7 11" xfId="15193"/>
    <cellStyle name="注释 7 11 2" xfId="26778"/>
    <cellStyle name="注释 7 11 3" xfId="36454"/>
    <cellStyle name="注释 7 11 4" xfId="45498"/>
    <cellStyle name="注释 7 12" xfId="17264"/>
    <cellStyle name="注释 7 13" xfId="17693"/>
    <cellStyle name="注释 7 14" xfId="16111"/>
    <cellStyle name="注释 7 2" xfId="8358"/>
    <cellStyle name="注释 7 2 2" xfId="19944"/>
    <cellStyle name="注释 7 2 3" xfId="29628"/>
    <cellStyle name="注释 7 2 4" xfId="38684"/>
    <cellStyle name="注释 7 3" xfId="10514"/>
    <cellStyle name="注释 7 3 2" xfId="22100"/>
    <cellStyle name="注释 7 3 3" xfId="31782"/>
    <cellStyle name="注释 7 3 4" xfId="40835"/>
    <cellStyle name="注释 7 4" xfId="12563"/>
    <cellStyle name="注释 7 4 2" xfId="24148"/>
    <cellStyle name="注释 7 4 3" xfId="33829"/>
    <cellStyle name="注释 7 4 4" xfId="42879"/>
    <cellStyle name="注释 7 5" xfId="12057"/>
    <cellStyle name="注释 7 5 2" xfId="23642"/>
    <cellStyle name="注释 7 5 3" xfId="33323"/>
    <cellStyle name="注释 7 5 4" xfId="42375"/>
    <cellStyle name="注释 7 6" xfId="14395"/>
    <cellStyle name="注释 7 6 2" xfId="25980"/>
    <cellStyle name="注释 7 6 3" xfId="35656"/>
    <cellStyle name="注释 7 6 4" xfId="44701"/>
    <cellStyle name="注释 7 7" xfId="8589"/>
    <cellStyle name="注释 7 7 2" xfId="20175"/>
    <cellStyle name="注释 7 7 3" xfId="29859"/>
    <cellStyle name="注释 7 7 4" xfId="38915"/>
    <cellStyle name="注释 7 8" xfId="10479"/>
    <cellStyle name="注释 7 8 2" xfId="22065"/>
    <cellStyle name="注释 7 8 3" xfId="31747"/>
    <cellStyle name="注释 7 8 4" xfId="40800"/>
    <cellStyle name="注释 7 9" xfId="12226"/>
    <cellStyle name="注释 7 9 2" xfId="23811"/>
    <cellStyle name="注释 7 9 3" xfId="33492"/>
    <cellStyle name="注释 7 9 4" xfId="42542"/>
    <cellStyle name="注释 8" xfId="1789"/>
    <cellStyle name="注释 8 10" xfId="13509"/>
    <cellStyle name="注释 8 10 2" xfId="25094"/>
    <cellStyle name="注释 8 10 3" xfId="34773"/>
    <cellStyle name="注释 8 10 4" xfId="43821"/>
    <cellStyle name="注释 8 11" xfId="15192"/>
    <cellStyle name="注释 8 11 2" xfId="26777"/>
    <cellStyle name="注释 8 11 3" xfId="36453"/>
    <cellStyle name="注释 8 11 4" xfId="45497"/>
    <cellStyle name="注释 8 12" xfId="17265"/>
    <cellStyle name="注释 8 13" xfId="17692"/>
    <cellStyle name="注释 8 14" xfId="16852"/>
    <cellStyle name="注释 8 2" xfId="8359"/>
    <cellStyle name="注释 8 2 2" xfId="19945"/>
    <cellStyle name="注释 8 2 3" xfId="29629"/>
    <cellStyle name="注释 8 2 4" xfId="38685"/>
    <cellStyle name="注释 8 3" xfId="10513"/>
    <cellStyle name="注释 8 3 2" xfId="22099"/>
    <cellStyle name="注释 8 3 3" xfId="31781"/>
    <cellStyle name="注释 8 3 4" xfId="40834"/>
    <cellStyle name="注释 8 4" xfId="9067"/>
    <cellStyle name="注释 8 4 2" xfId="20653"/>
    <cellStyle name="注释 8 4 3" xfId="30337"/>
    <cellStyle name="注释 8 4 4" xfId="39392"/>
    <cellStyle name="注释 8 5" xfId="12058"/>
    <cellStyle name="注释 8 5 2" xfId="23643"/>
    <cellStyle name="注释 8 5 3" xfId="33324"/>
    <cellStyle name="注释 8 5 4" xfId="42376"/>
    <cellStyle name="注释 8 6" xfId="14394"/>
    <cellStyle name="注释 8 6 2" xfId="25979"/>
    <cellStyle name="注释 8 6 3" xfId="35655"/>
    <cellStyle name="注释 8 6 4" xfId="44700"/>
    <cellStyle name="注释 8 7" xfId="8590"/>
    <cellStyle name="注释 8 7 2" xfId="20176"/>
    <cellStyle name="注释 8 7 3" xfId="29860"/>
    <cellStyle name="注释 8 7 4" xfId="38916"/>
    <cellStyle name="注释 8 8" xfId="7195"/>
    <cellStyle name="注释 8 8 2" xfId="18782"/>
    <cellStyle name="注释 8 8 3" xfId="28466"/>
    <cellStyle name="注释 8 8 4" xfId="37527"/>
    <cellStyle name="注释 8 9" xfId="10587"/>
    <cellStyle name="注释 8 9 2" xfId="22173"/>
    <cellStyle name="注释 8 9 3" xfId="31854"/>
    <cellStyle name="注释 8 9 4" xfId="40907"/>
    <cellStyle name="注释 9" xfId="8346"/>
    <cellStyle name="注释 9 2" xfId="19932"/>
    <cellStyle name="注释 9 3" xfId="29616"/>
    <cellStyle name="注释 9 4" xfId="38672"/>
    <cellStyle name="解释性文本" xfId="1790"/>
    <cellStyle name="警告文本" xfId="1791"/>
    <cellStyle name="计算" xfId="1792"/>
    <cellStyle name="计算 10" xfId="10510"/>
    <cellStyle name="计算 10 2" xfId="22096"/>
    <cellStyle name="计算 10 3" xfId="31778"/>
    <cellStyle name="计算 10 4" xfId="40831"/>
    <cellStyle name="计算 11" xfId="8935"/>
    <cellStyle name="计算 11 2" xfId="20521"/>
    <cellStyle name="计算 11 3" xfId="30205"/>
    <cellStyle name="计算 11 4" xfId="39260"/>
    <cellStyle name="计算 12" xfId="8245"/>
    <cellStyle name="计算 12 2" xfId="19832"/>
    <cellStyle name="计算 12 3" xfId="29516"/>
    <cellStyle name="计算 12 4" xfId="38573"/>
    <cellStyle name="计算 13" xfId="12627"/>
    <cellStyle name="计算 13 2" xfId="24212"/>
    <cellStyle name="计算 13 3" xfId="33892"/>
    <cellStyle name="计算 13 4" xfId="42941"/>
    <cellStyle name="计算 14" xfId="11462"/>
    <cellStyle name="计算 14 2" xfId="23047"/>
    <cellStyle name="计算 14 3" xfId="32728"/>
    <cellStyle name="计算 14 4" xfId="41780"/>
    <cellStyle name="计算 15" xfId="13640"/>
    <cellStyle name="计算 15 2" xfId="25225"/>
    <cellStyle name="计算 15 3" xfId="34904"/>
    <cellStyle name="计算 15 4" xfId="43951"/>
    <cellStyle name="计算 16" xfId="8252"/>
    <cellStyle name="计算 16 2" xfId="19839"/>
    <cellStyle name="计算 16 3" xfId="29523"/>
    <cellStyle name="计算 16 4" xfId="38580"/>
    <cellStyle name="计算 17" xfId="17267"/>
    <cellStyle name="计算 18" xfId="17691"/>
    <cellStyle name="计算 19" xfId="18413"/>
    <cellStyle name="计算 2" xfId="1793"/>
    <cellStyle name="计算 2 10" xfId="12628"/>
    <cellStyle name="计算 2 10 2" xfId="24213"/>
    <cellStyle name="计算 2 10 3" xfId="33893"/>
    <cellStyle name="计算 2 10 4" xfId="42942"/>
    <cellStyle name="计算 2 11" xfId="9419"/>
    <cellStyle name="计算 2 11 2" xfId="21005"/>
    <cellStyle name="计算 2 11 3" xfId="30688"/>
    <cellStyle name="计算 2 11 4" xfId="39741"/>
    <cellStyle name="计算 2 12" xfId="9489"/>
    <cellStyle name="计算 2 12 2" xfId="21075"/>
    <cellStyle name="计算 2 12 3" xfId="30758"/>
    <cellStyle name="计算 2 12 4" xfId="39811"/>
    <cellStyle name="计算 2 13" xfId="14257"/>
    <cellStyle name="计算 2 13 2" xfId="25842"/>
    <cellStyle name="计算 2 13 3" xfId="35518"/>
    <cellStyle name="计算 2 13 4" xfId="44565"/>
    <cellStyle name="计算 2 14" xfId="17268"/>
    <cellStyle name="计算 2 15" xfId="17690"/>
    <cellStyle name="计算 2 16" xfId="18414"/>
    <cellStyle name="计算 2 2" xfId="1794"/>
    <cellStyle name="计算 2 2 10" xfId="17269"/>
    <cellStyle name="计算 2 2 11" xfId="17689"/>
    <cellStyle name="计算 2 2 12" xfId="18415"/>
    <cellStyle name="计算 2 2 2" xfId="8362"/>
    <cellStyle name="计算 2 2 2 2" xfId="19948"/>
    <cellStyle name="计算 2 2 2 3" xfId="29632"/>
    <cellStyle name="计算 2 2 2 4" xfId="38688"/>
    <cellStyle name="计算 2 2 3" xfId="10508"/>
    <cellStyle name="计算 2 2 3 2" xfId="22094"/>
    <cellStyle name="计算 2 2 3 3" xfId="31776"/>
    <cellStyle name="计算 2 2 3 4" xfId="40829"/>
    <cellStyle name="计算 2 2 4" xfId="8937"/>
    <cellStyle name="计算 2 2 4 2" xfId="20523"/>
    <cellStyle name="计算 2 2 4 3" xfId="30207"/>
    <cellStyle name="计算 2 2 4 4" xfId="39262"/>
    <cellStyle name="计算 2 2 5" xfId="12406"/>
    <cellStyle name="计算 2 2 5 2" xfId="23991"/>
    <cellStyle name="计算 2 2 5 3" xfId="33672"/>
    <cellStyle name="计算 2 2 5 4" xfId="42722"/>
    <cellStyle name="计算 2 2 6" xfId="12629"/>
    <cellStyle name="计算 2 2 6 2" xfId="24214"/>
    <cellStyle name="计算 2 2 6 3" xfId="33894"/>
    <cellStyle name="计算 2 2 6 4" xfId="42943"/>
    <cellStyle name="计算 2 2 7" xfId="7490"/>
    <cellStyle name="计算 2 2 7 2" xfId="19077"/>
    <cellStyle name="计算 2 2 7 3" xfId="28761"/>
    <cellStyle name="计算 2 2 7 4" xfId="37821"/>
    <cellStyle name="计算 2 2 8" xfId="8434"/>
    <cellStyle name="计算 2 2 8 2" xfId="20020"/>
    <cellStyle name="计算 2 2 8 3" xfId="29704"/>
    <cellStyle name="计算 2 2 8 4" xfId="38760"/>
    <cellStyle name="计算 2 2 9" xfId="15191"/>
    <cellStyle name="计算 2 2 9 2" xfId="26776"/>
    <cellStyle name="计算 2 2 9 3" xfId="36452"/>
    <cellStyle name="计算 2 2 9 4" xfId="45496"/>
    <cellStyle name="计算 2 3" xfId="1795"/>
    <cellStyle name="计算 2 3 10" xfId="17270"/>
    <cellStyle name="计算 2 3 11" xfId="17688"/>
    <cellStyle name="计算 2 3 12" xfId="18416"/>
    <cellStyle name="计算 2 3 2" xfId="8363"/>
    <cellStyle name="计算 2 3 2 2" xfId="19949"/>
    <cellStyle name="计算 2 3 2 3" xfId="29633"/>
    <cellStyle name="计算 2 3 2 4" xfId="38689"/>
    <cellStyle name="计算 2 3 3" xfId="10507"/>
    <cellStyle name="计算 2 3 3 2" xfId="22093"/>
    <cellStyle name="计算 2 3 3 3" xfId="31775"/>
    <cellStyle name="计算 2 3 3 4" xfId="40828"/>
    <cellStyle name="计算 2 3 4" xfId="8938"/>
    <cellStyle name="计算 2 3 4 2" xfId="20524"/>
    <cellStyle name="计算 2 3 4 3" xfId="30208"/>
    <cellStyle name="计算 2 3 4 4" xfId="39263"/>
    <cellStyle name="计算 2 3 5" xfId="8244"/>
    <cellStyle name="计算 2 3 5 2" xfId="19831"/>
    <cellStyle name="计算 2 3 5 3" xfId="29515"/>
    <cellStyle name="计算 2 3 5 4" xfId="38572"/>
    <cellStyle name="计算 2 3 6" xfId="12630"/>
    <cellStyle name="计算 2 3 6 2" xfId="24215"/>
    <cellStyle name="计算 2 3 6 3" xfId="33895"/>
    <cellStyle name="计算 2 3 6 4" xfId="42944"/>
    <cellStyle name="计算 2 3 7" xfId="12507"/>
    <cellStyle name="计算 2 3 7 2" xfId="24092"/>
    <cellStyle name="计算 2 3 7 3" xfId="33773"/>
    <cellStyle name="计算 2 3 7 4" xfId="42823"/>
    <cellStyle name="计算 2 3 8" xfId="12564"/>
    <cellStyle name="计算 2 3 8 2" xfId="24149"/>
    <cellStyle name="计算 2 3 8 3" xfId="33830"/>
    <cellStyle name="计算 2 3 8 4" xfId="42880"/>
    <cellStyle name="计算 2 3 9" xfId="11508"/>
    <cellStyle name="计算 2 3 9 2" xfId="23093"/>
    <cellStyle name="计算 2 3 9 3" xfId="32774"/>
    <cellStyle name="计算 2 3 9 4" xfId="41826"/>
    <cellStyle name="计算 2 4" xfId="1796"/>
    <cellStyle name="计算 2 4 10" xfId="17271"/>
    <cellStyle name="计算 2 4 11" xfId="17687"/>
    <cellStyle name="计算 2 4 12" xfId="18417"/>
    <cellStyle name="计算 2 4 2" xfId="8364"/>
    <cellStyle name="计算 2 4 2 2" xfId="19950"/>
    <cellStyle name="计算 2 4 2 3" xfId="29634"/>
    <cellStyle name="计算 2 4 2 4" xfId="38690"/>
    <cellStyle name="计算 2 4 3" xfId="10506"/>
    <cellStyle name="计算 2 4 3 2" xfId="22092"/>
    <cellStyle name="计算 2 4 3 3" xfId="31774"/>
    <cellStyle name="计算 2 4 3 4" xfId="40827"/>
    <cellStyle name="计算 2 4 4" xfId="8939"/>
    <cellStyle name="计算 2 4 4 2" xfId="20525"/>
    <cellStyle name="计算 2 4 4 3" xfId="30209"/>
    <cellStyle name="计算 2 4 4 4" xfId="39264"/>
    <cellStyle name="计算 2 4 5" xfId="9777"/>
    <cellStyle name="计算 2 4 5 2" xfId="21363"/>
    <cellStyle name="计算 2 4 5 3" xfId="31046"/>
    <cellStyle name="计算 2 4 5 4" xfId="40099"/>
    <cellStyle name="计算 2 4 6" xfId="12631"/>
    <cellStyle name="计算 2 4 6 2" xfId="24216"/>
    <cellStyle name="计算 2 4 6 3" xfId="33896"/>
    <cellStyle name="计算 2 4 6 4" xfId="42945"/>
    <cellStyle name="计算 2 4 7" xfId="8414"/>
    <cellStyle name="计算 2 4 7 2" xfId="20000"/>
    <cellStyle name="计算 2 4 7 3" xfId="29684"/>
    <cellStyle name="计算 2 4 7 4" xfId="38740"/>
    <cellStyle name="计算 2 4 8" xfId="13638"/>
    <cellStyle name="计算 2 4 8 2" xfId="25223"/>
    <cellStyle name="计算 2 4 8 3" xfId="34902"/>
    <cellStyle name="计算 2 4 8 4" xfId="43950"/>
    <cellStyle name="计算 2 4 9" xfId="10154"/>
    <cellStyle name="计算 2 4 9 2" xfId="21740"/>
    <cellStyle name="计算 2 4 9 3" xfId="31423"/>
    <cellStyle name="计算 2 4 9 4" xfId="40476"/>
    <cellStyle name="计算 2 5" xfId="1797"/>
    <cellStyle name="计算 2 5 10" xfId="17272"/>
    <cellStyle name="计算 2 5 11" xfId="17686"/>
    <cellStyle name="计算 2 5 12" xfId="16131"/>
    <cellStyle name="计算 2 5 2" xfId="8365"/>
    <cellStyle name="计算 2 5 2 2" xfId="19951"/>
    <cellStyle name="计算 2 5 2 3" xfId="29635"/>
    <cellStyle name="计算 2 5 2 4" xfId="38691"/>
    <cellStyle name="计算 2 5 3" xfId="10505"/>
    <cellStyle name="计算 2 5 3 2" xfId="22091"/>
    <cellStyle name="计算 2 5 3 3" xfId="31773"/>
    <cellStyle name="计算 2 5 3 4" xfId="40826"/>
    <cellStyle name="计算 2 5 4" xfId="7952"/>
    <cellStyle name="计算 2 5 4 2" xfId="19539"/>
    <cellStyle name="计算 2 5 4 3" xfId="29223"/>
    <cellStyle name="计算 2 5 4 4" xfId="38280"/>
    <cellStyle name="计算 2 5 5" xfId="9776"/>
    <cellStyle name="计算 2 5 5 2" xfId="21362"/>
    <cellStyle name="计算 2 5 5 3" xfId="31045"/>
    <cellStyle name="计算 2 5 5 4" xfId="40098"/>
    <cellStyle name="计算 2 5 6" xfId="12632"/>
    <cellStyle name="计算 2 5 6 2" xfId="24217"/>
    <cellStyle name="计算 2 5 6 3" xfId="33897"/>
    <cellStyle name="计算 2 5 6 4" xfId="42946"/>
    <cellStyle name="计算 2 5 7" xfId="12117"/>
    <cellStyle name="计算 2 5 7 2" xfId="23702"/>
    <cellStyle name="计算 2 5 7 3" xfId="33383"/>
    <cellStyle name="计算 2 5 7 4" xfId="42433"/>
    <cellStyle name="计算 2 5 8" xfId="13643"/>
    <cellStyle name="计算 2 5 8 2" xfId="25228"/>
    <cellStyle name="计算 2 5 8 3" xfId="34906"/>
    <cellStyle name="计算 2 5 8 4" xfId="43953"/>
    <cellStyle name="计算 2 5 9" xfId="9807"/>
    <cellStyle name="计算 2 5 9 2" xfId="21393"/>
    <cellStyle name="计算 2 5 9 3" xfId="31076"/>
    <cellStyle name="计算 2 5 9 4" xfId="40129"/>
    <cellStyle name="计算 2 6" xfId="8361"/>
    <cellStyle name="计算 2 6 2" xfId="19947"/>
    <cellStyle name="计算 2 6 3" xfId="29631"/>
    <cellStyle name="计算 2 6 4" xfId="38687"/>
    <cellStyle name="计算 2 7" xfId="10509"/>
    <cellStyle name="计算 2 7 2" xfId="22095"/>
    <cellStyle name="计算 2 7 3" xfId="31777"/>
    <cellStyle name="计算 2 7 4" xfId="40830"/>
    <cellStyle name="计算 2 8" xfId="8936"/>
    <cellStyle name="计算 2 8 2" xfId="20522"/>
    <cellStyle name="计算 2 8 3" xfId="30206"/>
    <cellStyle name="计算 2 8 4" xfId="39261"/>
    <cellStyle name="计算 2 9" xfId="12407"/>
    <cellStyle name="计算 2 9 2" xfId="23992"/>
    <cellStyle name="计算 2 9 3" xfId="33673"/>
    <cellStyle name="计算 2 9 4" xfId="42723"/>
    <cellStyle name="计算 3" xfId="1798"/>
    <cellStyle name="计算 3 10" xfId="12401"/>
    <cellStyle name="计算 3 10 2" xfId="23986"/>
    <cellStyle name="计算 3 10 3" xfId="33667"/>
    <cellStyle name="计算 3 10 4" xfId="42717"/>
    <cellStyle name="计算 3 11" xfId="9808"/>
    <cellStyle name="计算 3 11 2" xfId="21394"/>
    <cellStyle name="计算 3 11 3" xfId="31077"/>
    <cellStyle name="计算 3 11 4" xfId="40130"/>
    <cellStyle name="计算 3 12" xfId="17273"/>
    <cellStyle name="计算 3 13" xfId="17685"/>
    <cellStyle name="计算 3 14" xfId="17316"/>
    <cellStyle name="计算 3 2" xfId="1799"/>
    <cellStyle name="计算 3 2 10" xfId="17274"/>
    <cellStyle name="计算 3 2 11" xfId="17684"/>
    <cellStyle name="计算 3 2 12" xfId="18418"/>
    <cellStyle name="计算 3 2 2" xfId="8367"/>
    <cellStyle name="计算 3 2 2 2" xfId="19953"/>
    <cellStyle name="计算 3 2 2 3" xfId="29637"/>
    <cellStyle name="计算 3 2 2 4" xfId="38693"/>
    <cellStyle name="计算 3 2 3" xfId="10503"/>
    <cellStyle name="计算 3 2 3 2" xfId="22089"/>
    <cellStyle name="计算 3 2 3 3" xfId="31771"/>
    <cellStyle name="计算 3 2 3 4" xfId="40824"/>
    <cellStyle name="计算 3 2 4" xfId="8941"/>
    <cellStyle name="计算 3 2 4 2" xfId="20527"/>
    <cellStyle name="计算 3 2 4 3" xfId="30211"/>
    <cellStyle name="计算 3 2 4 4" xfId="39266"/>
    <cellStyle name="计算 3 2 5" xfId="9775"/>
    <cellStyle name="计算 3 2 5 2" xfId="21361"/>
    <cellStyle name="计算 3 2 5 3" xfId="31044"/>
    <cellStyle name="计算 3 2 5 4" xfId="40097"/>
    <cellStyle name="计算 3 2 6" xfId="12633"/>
    <cellStyle name="计算 3 2 6 2" xfId="24218"/>
    <cellStyle name="计算 3 2 6 3" xfId="33898"/>
    <cellStyle name="计算 3 2 6 4" xfId="42947"/>
    <cellStyle name="计算 3 2 7" xfId="7724"/>
    <cellStyle name="计算 3 2 7 2" xfId="19311"/>
    <cellStyle name="计算 3 2 7 3" xfId="28995"/>
    <cellStyle name="计算 3 2 7 4" xfId="38052"/>
    <cellStyle name="计算 3 2 8" xfId="15122"/>
    <cellStyle name="计算 3 2 8 2" xfId="26707"/>
    <cellStyle name="计算 3 2 8 3" xfId="36383"/>
    <cellStyle name="计算 3 2 8 4" xfId="45427"/>
    <cellStyle name="计算 3 2 9" xfId="12038"/>
    <cellStyle name="计算 3 2 9 2" xfId="23623"/>
    <cellStyle name="计算 3 2 9 3" xfId="33304"/>
    <cellStyle name="计算 3 2 9 4" xfId="42356"/>
    <cellStyle name="计算 3 3" xfId="1800"/>
    <cellStyle name="计算 3 3 10" xfId="17275"/>
    <cellStyle name="计算 3 3 11" xfId="17683"/>
    <cellStyle name="计算 3 3 12" xfId="18419"/>
    <cellStyle name="计算 3 3 2" xfId="8368"/>
    <cellStyle name="计算 3 3 2 2" xfId="19954"/>
    <cellStyle name="计算 3 3 2 3" xfId="29638"/>
    <cellStyle name="计算 3 3 2 4" xfId="38694"/>
    <cellStyle name="计算 3 3 3" xfId="10502"/>
    <cellStyle name="计算 3 3 3 2" xfId="22088"/>
    <cellStyle name="计算 3 3 3 3" xfId="31770"/>
    <cellStyle name="计算 3 3 3 4" xfId="40823"/>
    <cellStyle name="计算 3 3 4" xfId="8942"/>
    <cellStyle name="计算 3 3 4 2" xfId="20528"/>
    <cellStyle name="计算 3 3 4 3" xfId="30212"/>
    <cellStyle name="计算 3 3 4 4" xfId="39267"/>
    <cellStyle name="计算 3 3 5" xfId="13492"/>
    <cellStyle name="计算 3 3 5 2" xfId="25077"/>
    <cellStyle name="计算 3 3 5 3" xfId="34756"/>
    <cellStyle name="计算 3 3 5 4" xfId="43804"/>
    <cellStyle name="计算 3 3 6" xfId="12634"/>
    <cellStyle name="计算 3 3 6 2" xfId="24219"/>
    <cellStyle name="计算 3 3 6 3" xfId="33899"/>
    <cellStyle name="计算 3 3 6 4" xfId="42948"/>
    <cellStyle name="计算 3 3 7" xfId="7725"/>
    <cellStyle name="计算 3 3 7 2" xfId="19312"/>
    <cellStyle name="计算 3 3 7 3" xfId="28996"/>
    <cellStyle name="计算 3 3 7 4" xfId="38053"/>
    <cellStyle name="计算 3 3 8" xfId="9490"/>
    <cellStyle name="计算 3 3 8 2" xfId="21076"/>
    <cellStyle name="计算 3 3 8 3" xfId="30759"/>
    <cellStyle name="计算 3 3 8 4" xfId="39812"/>
    <cellStyle name="计算 3 3 9" xfId="15372"/>
    <cellStyle name="计算 3 3 9 2" xfId="26957"/>
    <cellStyle name="计算 3 3 9 3" xfId="36633"/>
    <cellStyle name="计算 3 3 9 4" xfId="45677"/>
    <cellStyle name="计算 3 4" xfId="8366"/>
    <cellStyle name="计算 3 4 2" xfId="19952"/>
    <cellStyle name="计算 3 4 3" xfId="29636"/>
    <cellStyle name="计算 3 4 4" xfId="38692"/>
    <cellStyle name="计算 3 5" xfId="10504"/>
    <cellStyle name="计算 3 5 2" xfId="22090"/>
    <cellStyle name="计算 3 5 3" xfId="31772"/>
    <cellStyle name="计算 3 5 4" xfId="40825"/>
    <cellStyle name="计算 3 6" xfId="8940"/>
    <cellStyle name="计算 3 6 2" xfId="20526"/>
    <cellStyle name="计算 3 6 3" xfId="30210"/>
    <cellStyle name="计算 3 6 4" xfId="39265"/>
    <cellStyle name="计算 3 7" xfId="7223"/>
    <cellStyle name="计算 3 7 2" xfId="18810"/>
    <cellStyle name="计算 3 7 3" xfId="28494"/>
    <cellStyle name="计算 3 7 4" xfId="37555"/>
    <cellStyle name="计算 3 8" xfId="11841"/>
    <cellStyle name="计算 3 8 2" xfId="23426"/>
    <cellStyle name="计算 3 8 3" xfId="33107"/>
    <cellStyle name="计算 3 8 4" xfId="42159"/>
    <cellStyle name="计算 3 9" xfId="13784"/>
    <cellStyle name="计算 3 9 2" xfId="25369"/>
    <cellStyle name="计算 3 9 3" xfId="35046"/>
    <cellStyle name="计算 3 9 4" xfId="44093"/>
    <cellStyle name="计算 4" xfId="1801"/>
    <cellStyle name="计算 4 10" xfId="17276"/>
    <cellStyle name="计算 4 11" xfId="17682"/>
    <cellStyle name="计算 4 12" xfId="18420"/>
    <cellStyle name="计算 4 2" xfId="8369"/>
    <cellStyle name="计算 4 2 2" xfId="19955"/>
    <cellStyle name="计算 4 2 3" xfId="29639"/>
    <cellStyle name="计算 4 2 4" xfId="38695"/>
    <cellStyle name="计算 4 3" xfId="10501"/>
    <cellStyle name="计算 4 3 2" xfId="22087"/>
    <cellStyle name="计算 4 3 3" xfId="31769"/>
    <cellStyle name="计算 4 3 4" xfId="40822"/>
    <cellStyle name="计算 4 4" xfId="8943"/>
    <cellStyle name="计算 4 4 2" xfId="20529"/>
    <cellStyle name="计算 4 4 3" xfId="30213"/>
    <cellStyle name="计算 4 4 4" xfId="39268"/>
    <cellStyle name="计算 4 5" xfId="12060"/>
    <cellStyle name="计算 4 5 2" xfId="23645"/>
    <cellStyle name="计算 4 5 3" xfId="33326"/>
    <cellStyle name="计算 4 5 4" xfId="42377"/>
    <cellStyle name="计算 4 6" xfId="12635"/>
    <cellStyle name="计算 4 6 2" xfId="24220"/>
    <cellStyle name="计算 4 6 3" xfId="33900"/>
    <cellStyle name="计算 4 6 4" xfId="42949"/>
    <cellStyle name="计算 4 7" xfId="10599"/>
    <cellStyle name="计算 4 7 2" xfId="22185"/>
    <cellStyle name="计算 4 7 3" xfId="31866"/>
    <cellStyle name="计算 4 7 4" xfId="40919"/>
    <cellStyle name="计算 4 8" xfId="9491"/>
    <cellStyle name="计算 4 8 2" xfId="21077"/>
    <cellStyle name="计算 4 8 3" xfId="30760"/>
    <cellStyle name="计算 4 8 4" xfId="39813"/>
    <cellStyle name="计算 4 9" xfId="14256"/>
    <cellStyle name="计算 4 9 2" xfId="25841"/>
    <cellStyle name="计算 4 9 3" xfId="35517"/>
    <cellStyle name="计算 4 9 4" xfId="44564"/>
    <cellStyle name="计算 5" xfId="1802"/>
    <cellStyle name="计算 5 10" xfId="17277"/>
    <cellStyle name="计算 5 11" xfId="17681"/>
    <cellStyle name="计算 5 12" xfId="18421"/>
    <cellStyle name="计算 5 2" xfId="8370"/>
    <cellStyle name="计算 5 2 2" xfId="19956"/>
    <cellStyle name="计算 5 2 3" xfId="29640"/>
    <cellStyle name="计算 5 2 4" xfId="38696"/>
    <cellStyle name="计算 5 3" xfId="10499"/>
    <cellStyle name="计算 5 3 2" xfId="22085"/>
    <cellStyle name="计算 5 3 3" xfId="31767"/>
    <cellStyle name="计算 5 3 4" xfId="40820"/>
    <cellStyle name="计算 5 4" xfId="8944"/>
    <cellStyle name="计算 5 4 2" xfId="20530"/>
    <cellStyle name="计算 5 4 3" xfId="30214"/>
    <cellStyle name="计算 5 4 4" xfId="39269"/>
    <cellStyle name="计算 5 5" xfId="12061"/>
    <cellStyle name="计算 5 5 2" xfId="23646"/>
    <cellStyle name="计算 5 5 3" xfId="33327"/>
    <cellStyle name="计算 5 5 4" xfId="42378"/>
    <cellStyle name="计算 5 6" xfId="12636"/>
    <cellStyle name="计算 5 6 2" xfId="24221"/>
    <cellStyle name="计算 5 6 3" xfId="33901"/>
    <cellStyle name="计算 5 6 4" xfId="42950"/>
    <cellStyle name="计算 5 7" xfId="7544"/>
    <cellStyle name="计算 5 7 2" xfId="19131"/>
    <cellStyle name="计算 5 7 3" xfId="28815"/>
    <cellStyle name="计算 5 7 4" xfId="37874"/>
    <cellStyle name="计算 5 8" xfId="8629"/>
    <cellStyle name="计算 5 8 2" xfId="20215"/>
    <cellStyle name="计算 5 8 3" xfId="29899"/>
    <cellStyle name="计算 5 8 4" xfId="38955"/>
    <cellStyle name="计算 5 9" xfId="14255"/>
    <cellStyle name="计算 5 9 2" xfId="25840"/>
    <cellStyle name="计算 5 9 3" xfId="35516"/>
    <cellStyle name="计算 5 9 4" xfId="44563"/>
    <cellStyle name="计算 6" xfId="1803"/>
    <cellStyle name="计算 6 10" xfId="17278"/>
    <cellStyle name="计算 6 11" xfId="17680"/>
    <cellStyle name="计算 6 12" xfId="16855"/>
    <cellStyle name="计算 6 2" xfId="8371"/>
    <cellStyle name="计算 6 2 2" xfId="19957"/>
    <cellStyle name="计算 6 2 3" xfId="29641"/>
    <cellStyle name="计算 6 2 4" xfId="38697"/>
    <cellStyle name="计算 6 3" xfId="10495"/>
    <cellStyle name="计算 6 3 2" xfId="22081"/>
    <cellStyle name="计算 6 3 3" xfId="31763"/>
    <cellStyle name="计算 6 3 4" xfId="40816"/>
    <cellStyle name="计算 6 4" xfId="8945"/>
    <cellStyle name="计算 6 4 2" xfId="20531"/>
    <cellStyle name="计算 6 4 3" xfId="30215"/>
    <cellStyle name="计算 6 4 4" xfId="39270"/>
    <cellStyle name="计算 6 5" xfId="12062"/>
    <cellStyle name="计算 6 5 2" xfId="23647"/>
    <cellStyle name="计算 6 5 3" xfId="33328"/>
    <cellStyle name="计算 6 5 4" xfId="42379"/>
    <cellStyle name="计算 6 6" xfId="12637"/>
    <cellStyle name="计算 6 6 2" xfId="24222"/>
    <cellStyle name="计算 6 6 3" xfId="33902"/>
    <cellStyle name="计算 6 6 4" xfId="42951"/>
    <cellStyle name="计算 6 7" xfId="10601"/>
    <cellStyle name="计算 6 7 2" xfId="22186"/>
    <cellStyle name="计算 6 7 3" xfId="31867"/>
    <cellStyle name="计算 6 7 4" xfId="40920"/>
    <cellStyle name="计算 6 8" xfId="9492"/>
    <cellStyle name="计算 6 8 2" xfId="21078"/>
    <cellStyle name="计算 6 8 3" xfId="30761"/>
    <cellStyle name="计算 6 8 4" xfId="39814"/>
    <cellStyle name="计算 6 9" xfId="12859"/>
    <cellStyle name="计算 6 9 2" xfId="24444"/>
    <cellStyle name="计算 6 9 3" xfId="34123"/>
    <cellStyle name="计算 6 9 4" xfId="43171"/>
    <cellStyle name="计算 7" xfId="1804"/>
    <cellStyle name="计算 7 10" xfId="17279"/>
    <cellStyle name="计算 7 11" xfId="17679"/>
    <cellStyle name="计算 7 12" xfId="16856"/>
    <cellStyle name="计算 7 2" xfId="8372"/>
    <cellStyle name="计算 7 2 2" xfId="19958"/>
    <cellStyle name="计算 7 2 3" xfId="29642"/>
    <cellStyle name="计算 7 2 4" xfId="38698"/>
    <cellStyle name="计算 7 3" xfId="10493"/>
    <cellStyle name="计算 7 3 2" xfId="22079"/>
    <cellStyle name="计算 7 3 3" xfId="31761"/>
    <cellStyle name="计算 7 3 4" xfId="40814"/>
    <cellStyle name="计算 7 4" xfId="8946"/>
    <cellStyle name="计算 7 4 2" xfId="20532"/>
    <cellStyle name="计算 7 4 3" xfId="30216"/>
    <cellStyle name="计算 7 4 4" xfId="39271"/>
    <cellStyle name="计算 7 5" xfId="12063"/>
    <cellStyle name="计算 7 5 2" xfId="23648"/>
    <cellStyle name="计算 7 5 3" xfId="33329"/>
    <cellStyle name="计算 7 5 4" xfId="42380"/>
    <cellStyle name="计算 7 6" xfId="12638"/>
    <cellStyle name="计算 7 6 2" xfId="24223"/>
    <cellStyle name="计算 7 6 3" xfId="33903"/>
    <cellStyle name="计算 7 6 4" xfId="42952"/>
    <cellStyle name="计算 7 7" xfId="10194"/>
    <cellStyle name="计算 7 7 2" xfId="21780"/>
    <cellStyle name="计算 7 7 3" xfId="31463"/>
    <cellStyle name="计算 7 7 4" xfId="40516"/>
    <cellStyle name="计算 7 8" xfId="8630"/>
    <cellStyle name="计算 7 8 2" xfId="20216"/>
    <cellStyle name="计算 7 8 3" xfId="29900"/>
    <cellStyle name="计算 7 8 4" xfId="38956"/>
    <cellStyle name="计算 7 9" xfId="9562"/>
    <cellStyle name="计算 7 9 2" xfId="21148"/>
    <cellStyle name="计算 7 9 3" xfId="30831"/>
    <cellStyle name="计算 7 9 4" xfId="39884"/>
    <cellStyle name="计算 8" xfId="1805"/>
    <cellStyle name="计算 8 10" xfId="17280"/>
    <cellStyle name="计算 8 11" xfId="17678"/>
    <cellStyle name="计算 8 12" xfId="17361"/>
    <cellStyle name="计算 8 2" xfId="8373"/>
    <cellStyle name="计算 8 2 2" xfId="19959"/>
    <cellStyle name="计算 8 2 3" xfId="29643"/>
    <cellStyle name="计算 8 2 4" xfId="38699"/>
    <cellStyle name="计算 8 3" xfId="10488"/>
    <cellStyle name="计算 8 3 2" xfId="22074"/>
    <cellStyle name="计算 8 3 3" xfId="31756"/>
    <cellStyle name="计算 8 3 4" xfId="40809"/>
    <cellStyle name="计算 8 4" xfId="8947"/>
    <cellStyle name="计算 8 4 2" xfId="20533"/>
    <cellStyle name="计算 8 4 3" xfId="30217"/>
    <cellStyle name="计算 8 4 4" xfId="39272"/>
    <cellStyle name="计算 8 5" xfId="9774"/>
    <cellStyle name="计算 8 5 2" xfId="21360"/>
    <cellStyle name="计算 8 5 3" xfId="31043"/>
    <cellStyle name="计算 8 5 4" xfId="40096"/>
    <cellStyle name="计算 8 6" xfId="12639"/>
    <cellStyle name="计算 8 6 2" xfId="24224"/>
    <cellStyle name="计算 8 6 3" xfId="33904"/>
    <cellStyle name="计算 8 6 4" xfId="42953"/>
    <cellStyle name="计算 8 7" xfId="13101"/>
    <cellStyle name="计算 8 7 2" xfId="24686"/>
    <cellStyle name="计算 8 7 3" xfId="34365"/>
    <cellStyle name="计算 8 7 4" xfId="43413"/>
    <cellStyle name="计算 8 8" xfId="15123"/>
    <cellStyle name="计算 8 8 2" xfId="26708"/>
    <cellStyle name="计算 8 8 3" xfId="36384"/>
    <cellStyle name="计算 8 8 4" xfId="45428"/>
    <cellStyle name="计算 8 9" xfId="12037"/>
    <cellStyle name="计算 8 9 2" xfId="23622"/>
    <cellStyle name="计算 8 9 3" xfId="33303"/>
    <cellStyle name="计算 8 9 4" xfId="42355"/>
    <cellStyle name="计算 9" xfId="8360"/>
    <cellStyle name="计算 9 2" xfId="19946"/>
    <cellStyle name="计算 9 3" xfId="29630"/>
    <cellStyle name="计算 9 4" xfId="38686"/>
    <cellStyle name="输入" xfId="1806"/>
    <cellStyle name="输入 10" xfId="7574"/>
    <cellStyle name="输入 10 2" xfId="19161"/>
    <cellStyle name="输入 10 3" xfId="28845"/>
    <cellStyle name="输入 10 4" xfId="37903"/>
    <cellStyle name="输入 11" xfId="8948"/>
    <cellStyle name="输入 11 2" xfId="20534"/>
    <cellStyle name="输入 11 3" xfId="30218"/>
    <cellStyle name="输入 11 4" xfId="39273"/>
    <cellStyle name="输入 12" xfId="9773"/>
    <cellStyle name="输入 12 2" xfId="21359"/>
    <cellStyle name="输入 12 3" xfId="31042"/>
    <cellStyle name="输入 12 4" xfId="40095"/>
    <cellStyle name="输入 13" xfId="12640"/>
    <cellStyle name="输入 13 2" xfId="24225"/>
    <cellStyle name="输入 13 3" xfId="33905"/>
    <cellStyle name="输入 13 4" xfId="42954"/>
    <cellStyle name="输入 14" xfId="12116"/>
    <cellStyle name="输入 14 2" xfId="23701"/>
    <cellStyle name="输入 14 3" xfId="33382"/>
    <cellStyle name="输入 14 4" xfId="42432"/>
    <cellStyle name="输入 15" xfId="15124"/>
    <cellStyle name="输入 15 2" xfId="26709"/>
    <cellStyle name="输入 15 3" xfId="36385"/>
    <cellStyle name="输入 15 4" xfId="45429"/>
    <cellStyle name="输入 16" xfId="7394"/>
    <cellStyle name="输入 16 2" xfId="18981"/>
    <cellStyle name="输入 16 3" xfId="28665"/>
    <cellStyle name="输入 16 4" xfId="37725"/>
    <cellStyle name="输入 17" xfId="17281"/>
    <cellStyle name="输入 18" xfId="17677"/>
    <cellStyle name="输入 19" xfId="16857"/>
    <cellStyle name="输入 2" xfId="1807"/>
    <cellStyle name="输入 2 10" xfId="12641"/>
    <cellStyle name="输入 2 10 2" xfId="24226"/>
    <cellStyle name="输入 2 10 3" xfId="33906"/>
    <cellStyle name="输入 2 10 4" xfId="42955"/>
    <cellStyle name="输入 2 11" xfId="12115"/>
    <cellStyle name="输入 2 11 2" xfId="23700"/>
    <cellStyle name="输入 2 11 3" xfId="33381"/>
    <cellStyle name="输入 2 11 4" xfId="42431"/>
    <cellStyle name="输入 2 12" xfId="8631"/>
    <cellStyle name="输入 2 12 2" xfId="20217"/>
    <cellStyle name="输入 2 12 3" xfId="29901"/>
    <cellStyle name="输入 2 12 4" xfId="38957"/>
    <cellStyle name="输入 2 13" xfId="9563"/>
    <cellStyle name="输入 2 13 2" xfId="21149"/>
    <cellStyle name="输入 2 13 3" xfId="30832"/>
    <cellStyle name="输入 2 13 4" xfId="39885"/>
    <cellStyle name="输入 2 14" xfId="17282"/>
    <cellStyle name="输入 2 15" xfId="17676"/>
    <cellStyle name="输入 2 16" xfId="18422"/>
    <cellStyle name="输入 2 2" xfId="1808"/>
    <cellStyle name="输入 2 2 10" xfId="17283"/>
    <cellStyle name="输入 2 2 11" xfId="17675"/>
    <cellStyle name="输入 2 2 12" xfId="18423"/>
    <cellStyle name="输入 2 2 2" xfId="8376"/>
    <cellStyle name="输入 2 2 2 2" xfId="19962"/>
    <cellStyle name="输入 2 2 2 3" xfId="29646"/>
    <cellStyle name="输入 2 2 2 4" xfId="38702"/>
    <cellStyle name="输入 2 2 3" xfId="7572"/>
    <cellStyle name="输入 2 2 3 2" xfId="19159"/>
    <cellStyle name="输入 2 2 3 3" xfId="28843"/>
    <cellStyle name="输入 2 2 3 4" xfId="37901"/>
    <cellStyle name="输入 2 2 4" xfId="8950"/>
    <cellStyle name="输入 2 2 4 2" xfId="20536"/>
    <cellStyle name="输入 2 2 4 3" xfId="30220"/>
    <cellStyle name="输入 2 2 4 4" xfId="39275"/>
    <cellStyle name="输入 2 2 5" xfId="9771"/>
    <cellStyle name="输入 2 2 5 2" xfId="21357"/>
    <cellStyle name="输入 2 2 5 3" xfId="31040"/>
    <cellStyle name="输入 2 2 5 4" xfId="40093"/>
    <cellStyle name="输入 2 2 6" xfId="12642"/>
    <cellStyle name="输入 2 2 6 2" xfId="24227"/>
    <cellStyle name="输入 2 2 6 3" xfId="33907"/>
    <cellStyle name="输入 2 2 6 4" xfId="42956"/>
    <cellStyle name="输入 2 2 7" xfId="8297"/>
    <cellStyle name="输入 2 2 7 2" xfId="19883"/>
    <cellStyle name="输入 2 2 7 3" xfId="29567"/>
    <cellStyle name="输入 2 2 7 4" xfId="38624"/>
    <cellStyle name="输入 2 2 8" xfId="9493"/>
    <cellStyle name="输入 2 2 8 2" xfId="21079"/>
    <cellStyle name="输入 2 2 8 3" xfId="30762"/>
    <cellStyle name="输入 2 2 8 4" xfId="39815"/>
    <cellStyle name="输入 2 2 9" xfId="9564"/>
    <cellStyle name="输入 2 2 9 2" xfId="21150"/>
    <cellStyle name="输入 2 2 9 3" xfId="30833"/>
    <cellStyle name="输入 2 2 9 4" xfId="39886"/>
    <cellStyle name="输入 2 3" xfId="1809"/>
    <cellStyle name="输入 2 3 10" xfId="17284"/>
    <cellStyle name="输入 2 3 11" xfId="17674"/>
    <cellStyle name="输入 2 3 12" xfId="16858"/>
    <cellStyle name="输入 2 3 2" xfId="8377"/>
    <cellStyle name="输入 2 3 2 2" xfId="19963"/>
    <cellStyle name="输入 2 3 2 3" xfId="29647"/>
    <cellStyle name="输入 2 3 2 4" xfId="38703"/>
    <cellStyle name="输入 2 3 3" xfId="7571"/>
    <cellStyle name="输入 2 3 3 2" xfId="19158"/>
    <cellStyle name="输入 2 3 3 3" xfId="28842"/>
    <cellStyle name="输入 2 3 3 4" xfId="37900"/>
    <cellStyle name="输入 2 3 4" xfId="8951"/>
    <cellStyle name="输入 2 3 4 2" xfId="20537"/>
    <cellStyle name="输入 2 3 4 3" xfId="30221"/>
    <cellStyle name="输入 2 3 4 4" xfId="39276"/>
    <cellStyle name="输入 2 3 5" xfId="12064"/>
    <cellStyle name="输入 2 3 5 2" xfId="23649"/>
    <cellStyle name="输入 2 3 5 3" xfId="33330"/>
    <cellStyle name="输入 2 3 5 4" xfId="42381"/>
    <cellStyle name="输入 2 3 6" xfId="12643"/>
    <cellStyle name="输入 2 3 6 2" xfId="24228"/>
    <cellStyle name="输入 2 3 6 3" xfId="33908"/>
    <cellStyle name="输入 2 3 6 4" xfId="42957"/>
    <cellStyle name="输入 2 3 7" xfId="8298"/>
    <cellStyle name="输入 2 3 7 2" xfId="19884"/>
    <cellStyle name="输入 2 3 7 3" xfId="29568"/>
    <cellStyle name="输入 2 3 7 4" xfId="38625"/>
    <cellStyle name="输入 2 3 8" xfId="9494"/>
    <cellStyle name="输入 2 3 8 2" xfId="21080"/>
    <cellStyle name="输入 2 3 8 3" xfId="30763"/>
    <cellStyle name="输入 2 3 8 4" xfId="39816"/>
    <cellStyle name="输入 2 3 9" xfId="14428"/>
    <cellStyle name="输入 2 3 9 2" xfId="26013"/>
    <cellStyle name="输入 2 3 9 3" xfId="35689"/>
    <cellStyle name="输入 2 3 9 4" xfId="44734"/>
    <cellStyle name="输入 2 4" xfId="1810"/>
    <cellStyle name="输入 2 4 10" xfId="17285"/>
    <cellStyle name="输入 2 4 11" xfId="17673"/>
    <cellStyle name="输入 2 4 12" xfId="18424"/>
    <cellStyle name="输入 2 4 2" xfId="8378"/>
    <cellStyle name="输入 2 4 2 2" xfId="19964"/>
    <cellStyle name="输入 2 4 2 3" xfId="29648"/>
    <cellStyle name="输入 2 4 2 4" xfId="38704"/>
    <cellStyle name="输入 2 4 3" xfId="7570"/>
    <cellStyle name="输入 2 4 3 2" xfId="19157"/>
    <cellStyle name="输入 2 4 3 3" xfId="28841"/>
    <cellStyle name="输入 2 4 3 4" xfId="37899"/>
    <cellStyle name="输入 2 4 4" xfId="8952"/>
    <cellStyle name="输入 2 4 4 2" xfId="20538"/>
    <cellStyle name="输入 2 4 4 3" xfId="30222"/>
    <cellStyle name="输入 2 4 4 4" xfId="39277"/>
    <cellStyle name="输入 2 4 5" xfId="10629"/>
    <cellStyle name="输入 2 4 5 2" xfId="22214"/>
    <cellStyle name="输入 2 4 5 3" xfId="31895"/>
    <cellStyle name="输入 2 4 5 4" xfId="40948"/>
    <cellStyle name="输入 2 4 6" xfId="12644"/>
    <cellStyle name="输入 2 4 6 2" xfId="24229"/>
    <cellStyle name="输入 2 4 6 3" xfId="33909"/>
    <cellStyle name="输入 2 4 6 4" xfId="42958"/>
    <cellStyle name="输入 2 4 7" xfId="10195"/>
    <cellStyle name="输入 2 4 7 2" xfId="21781"/>
    <cellStyle name="输入 2 4 7 3" xfId="31464"/>
    <cellStyle name="输入 2 4 7 4" xfId="40517"/>
    <cellStyle name="输入 2 4 8" xfId="9495"/>
    <cellStyle name="输入 2 4 8 2" xfId="21081"/>
    <cellStyle name="输入 2 4 8 3" xfId="30764"/>
    <cellStyle name="输入 2 4 8 4" xfId="39817"/>
    <cellStyle name="输入 2 4 9" xfId="15169"/>
    <cellStyle name="输入 2 4 9 2" xfId="26754"/>
    <cellStyle name="输入 2 4 9 3" xfId="36430"/>
    <cellStyle name="输入 2 4 9 4" xfId="45474"/>
    <cellStyle name="输入 2 5" xfId="1811"/>
    <cellStyle name="输入 2 5 10" xfId="17286"/>
    <cellStyle name="输入 2 5 11" xfId="17672"/>
    <cellStyle name="输入 2 5 12" xfId="18425"/>
    <cellStyle name="输入 2 5 2" xfId="8379"/>
    <cellStyle name="输入 2 5 2 2" xfId="19965"/>
    <cellStyle name="输入 2 5 2 3" xfId="29649"/>
    <cellStyle name="输入 2 5 2 4" xfId="38705"/>
    <cellStyle name="输入 2 5 3" xfId="7569"/>
    <cellStyle name="输入 2 5 3 2" xfId="19156"/>
    <cellStyle name="输入 2 5 3 3" xfId="28840"/>
    <cellStyle name="输入 2 5 3 4" xfId="37898"/>
    <cellStyle name="输入 2 5 4" xfId="8953"/>
    <cellStyle name="输入 2 5 4 2" xfId="20539"/>
    <cellStyle name="输入 2 5 4 3" xfId="30223"/>
    <cellStyle name="输入 2 5 4 4" xfId="39278"/>
    <cellStyle name="输入 2 5 5" xfId="10628"/>
    <cellStyle name="输入 2 5 5 2" xfId="22213"/>
    <cellStyle name="输入 2 5 5 3" xfId="31894"/>
    <cellStyle name="输入 2 5 5 4" xfId="40947"/>
    <cellStyle name="输入 2 5 6" xfId="12645"/>
    <cellStyle name="输入 2 5 6 2" xfId="24230"/>
    <cellStyle name="输入 2 5 6 3" xfId="33910"/>
    <cellStyle name="输入 2 5 6 4" xfId="42959"/>
    <cellStyle name="输入 2 5 7" xfId="7491"/>
    <cellStyle name="输入 2 5 7 2" xfId="19078"/>
    <cellStyle name="输入 2 5 7 3" xfId="28762"/>
    <cellStyle name="输入 2 5 7 4" xfId="37822"/>
    <cellStyle name="输入 2 5 8" xfId="9496"/>
    <cellStyle name="输入 2 5 8 2" xfId="21082"/>
    <cellStyle name="输入 2 5 8 3" xfId="30765"/>
    <cellStyle name="输入 2 5 8 4" xfId="39818"/>
    <cellStyle name="输入 2 5 9" xfId="9565"/>
    <cellStyle name="输入 2 5 9 2" xfId="21151"/>
    <cellStyle name="输入 2 5 9 3" xfId="30834"/>
    <cellStyle name="输入 2 5 9 4" xfId="39887"/>
    <cellStyle name="输入 2 6" xfId="8375"/>
    <cellStyle name="输入 2 6 2" xfId="19961"/>
    <cellStyle name="输入 2 6 3" xfId="29645"/>
    <cellStyle name="输入 2 6 4" xfId="38701"/>
    <cellStyle name="输入 2 7" xfId="7573"/>
    <cellStyle name="输入 2 7 2" xfId="19160"/>
    <cellStyle name="输入 2 7 3" xfId="28844"/>
    <cellStyle name="输入 2 7 4" xfId="37902"/>
    <cellStyle name="输入 2 8" xfId="8949"/>
    <cellStyle name="输入 2 8 2" xfId="20535"/>
    <cellStyle name="输入 2 8 3" xfId="30219"/>
    <cellStyle name="输入 2 8 4" xfId="39274"/>
    <cellStyle name="输入 2 9" xfId="9772"/>
    <cellStyle name="输入 2 9 2" xfId="21358"/>
    <cellStyle name="输入 2 9 3" xfId="31041"/>
    <cellStyle name="输入 2 9 4" xfId="40094"/>
    <cellStyle name="输入 3" xfId="1812"/>
    <cellStyle name="输入 3 10" xfId="8632"/>
    <cellStyle name="输入 3 10 2" xfId="20218"/>
    <cellStyle name="输入 3 10 3" xfId="29902"/>
    <cellStyle name="输入 3 10 4" xfId="38958"/>
    <cellStyle name="输入 3 11" xfId="9566"/>
    <cellStyle name="输入 3 11 2" xfId="21152"/>
    <cellStyle name="输入 3 11 3" xfId="30835"/>
    <cellStyle name="输入 3 11 4" xfId="39888"/>
    <cellStyle name="输入 3 12" xfId="17287"/>
    <cellStyle name="输入 3 13" xfId="17671"/>
    <cellStyle name="输入 3 14" xfId="18426"/>
    <cellStyle name="输入 3 2" xfId="1813"/>
    <cellStyle name="输入 3 2 10" xfId="17288"/>
    <cellStyle name="输入 3 2 11" xfId="17670"/>
    <cellStyle name="输入 3 2 12" xfId="18427"/>
    <cellStyle name="输入 3 2 2" xfId="8381"/>
    <cellStyle name="输入 3 2 2 2" xfId="19967"/>
    <cellStyle name="输入 3 2 2 3" xfId="29651"/>
    <cellStyle name="输入 3 2 2 4" xfId="38707"/>
    <cellStyle name="输入 3 2 3" xfId="7567"/>
    <cellStyle name="输入 3 2 3 2" xfId="19154"/>
    <cellStyle name="输入 3 2 3 3" xfId="28838"/>
    <cellStyle name="输入 3 2 3 4" xfId="37896"/>
    <cellStyle name="输入 3 2 4" xfId="8954"/>
    <cellStyle name="输入 3 2 4 2" xfId="20540"/>
    <cellStyle name="输入 3 2 4 3" xfId="30224"/>
    <cellStyle name="输入 3 2 4 4" xfId="39279"/>
    <cellStyle name="输入 3 2 5" xfId="9770"/>
    <cellStyle name="输入 3 2 5 2" xfId="21356"/>
    <cellStyle name="输入 3 2 5 3" xfId="31039"/>
    <cellStyle name="输入 3 2 5 4" xfId="40092"/>
    <cellStyle name="输入 3 2 6" xfId="8281"/>
    <cellStyle name="输入 3 2 6 2" xfId="19867"/>
    <cellStyle name="输入 3 2 6 3" xfId="29551"/>
    <cellStyle name="输入 3 2 6 4" xfId="38608"/>
    <cellStyle name="输入 3 2 7" xfId="7408"/>
    <cellStyle name="输入 3 2 7 2" xfId="18995"/>
    <cellStyle name="输入 3 2 7 3" xfId="28679"/>
    <cellStyle name="输入 3 2 7 4" xfId="37739"/>
    <cellStyle name="输入 3 2 8" xfId="9497"/>
    <cellStyle name="输入 3 2 8 2" xfId="21083"/>
    <cellStyle name="输入 3 2 8 3" xfId="30766"/>
    <cellStyle name="输入 3 2 8 4" xfId="39819"/>
    <cellStyle name="输入 3 2 9" xfId="14254"/>
    <cellStyle name="输入 3 2 9 2" xfId="25839"/>
    <cellStyle name="输入 3 2 9 3" xfId="35515"/>
    <cellStyle name="输入 3 2 9 4" xfId="44562"/>
    <cellStyle name="输入 3 3" xfId="1814"/>
    <cellStyle name="输入 3 3 10" xfId="17289"/>
    <cellStyle name="输入 3 3 11" xfId="17669"/>
    <cellStyle name="输入 3 3 12" xfId="18428"/>
    <cellStyle name="输入 3 3 2" xfId="8382"/>
    <cellStyle name="输入 3 3 2 2" xfId="19968"/>
    <cellStyle name="输入 3 3 2 3" xfId="29652"/>
    <cellStyle name="输入 3 3 2 4" xfId="38708"/>
    <cellStyle name="输入 3 3 3" xfId="7566"/>
    <cellStyle name="输入 3 3 3 2" xfId="19153"/>
    <cellStyle name="输入 3 3 3 3" xfId="28837"/>
    <cellStyle name="输入 3 3 3 4" xfId="37895"/>
    <cellStyle name="输入 3 3 4" xfId="8955"/>
    <cellStyle name="输入 3 3 4 2" xfId="20541"/>
    <cellStyle name="输入 3 3 4 3" xfId="30225"/>
    <cellStyle name="输入 3 3 4 4" xfId="39280"/>
    <cellStyle name="输入 3 3 5" xfId="9769"/>
    <cellStyle name="输入 3 3 5 2" xfId="21355"/>
    <cellStyle name="输入 3 3 5 3" xfId="31038"/>
    <cellStyle name="输入 3 3 5 4" xfId="40091"/>
    <cellStyle name="输入 3 3 6" xfId="12647"/>
    <cellStyle name="输入 3 3 6 2" xfId="24232"/>
    <cellStyle name="输入 3 3 6 3" xfId="33912"/>
    <cellStyle name="输入 3 3 6 4" xfId="42961"/>
    <cellStyle name="输入 3 3 7" xfId="10602"/>
    <cellStyle name="输入 3 3 7 2" xfId="22187"/>
    <cellStyle name="输入 3 3 7 3" xfId="31868"/>
    <cellStyle name="输入 3 3 7 4" xfId="40921"/>
    <cellStyle name="输入 3 3 8" xfId="9498"/>
    <cellStyle name="输入 3 3 8 2" xfId="21084"/>
    <cellStyle name="输入 3 3 8 3" xfId="30767"/>
    <cellStyle name="输入 3 3 8 4" xfId="39820"/>
    <cellStyle name="输入 3 3 9" xfId="14253"/>
    <cellStyle name="输入 3 3 9 2" xfId="25838"/>
    <cellStyle name="输入 3 3 9 3" xfId="35514"/>
    <cellStyle name="输入 3 3 9 4" xfId="44561"/>
    <cellStyle name="输入 3 4" xfId="8380"/>
    <cellStyle name="输入 3 4 2" xfId="19966"/>
    <cellStyle name="输入 3 4 3" xfId="29650"/>
    <cellStyle name="输入 3 4 4" xfId="38706"/>
    <cellStyle name="输入 3 5" xfId="7568"/>
    <cellStyle name="输入 3 5 2" xfId="19155"/>
    <cellStyle name="输入 3 5 3" xfId="28839"/>
    <cellStyle name="输入 3 5 4" xfId="37897"/>
    <cellStyle name="输入 3 6" xfId="11244"/>
    <cellStyle name="输入 3 6 2" xfId="22829"/>
    <cellStyle name="输入 3 6 3" xfId="32510"/>
    <cellStyle name="输入 3 6 4" xfId="41563"/>
    <cellStyle name="输入 3 7" xfId="12065"/>
    <cellStyle name="输入 3 7 2" xfId="23650"/>
    <cellStyle name="输入 3 7 3" xfId="33331"/>
    <cellStyle name="输入 3 7 4" xfId="42382"/>
    <cellStyle name="输入 3 8" xfId="12646"/>
    <cellStyle name="输入 3 8 2" xfId="24231"/>
    <cellStyle name="输入 3 8 3" xfId="33911"/>
    <cellStyle name="输入 3 8 4" xfId="42960"/>
    <cellStyle name="输入 3 9" xfId="10196"/>
    <cellStyle name="输入 3 9 2" xfId="21782"/>
    <cellStyle name="输入 3 9 3" xfId="31465"/>
    <cellStyle name="输入 3 9 4" xfId="40518"/>
    <cellStyle name="输入 4" xfId="1815"/>
    <cellStyle name="输入 4 10" xfId="17290"/>
    <cellStyle name="输入 4 11" xfId="17668"/>
    <cellStyle name="输入 4 12" xfId="18429"/>
    <cellStyle name="输入 4 2" xfId="8383"/>
    <cellStyle name="输入 4 2 2" xfId="19969"/>
    <cellStyle name="输入 4 2 3" xfId="29653"/>
    <cellStyle name="输入 4 2 4" xfId="38709"/>
    <cellStyle name="输入 4 3" xfId="7565"/>
    <cellStyle name="输入 4 3 2" xfId="19152"/>
    <cellStyle name="输入 4 3 3" xfId="28836"/>
    <cellStyle name="输入 4 3 4" xfId="37894"/>
    <cellStyle name="输入 4 4" xfId="8956"/>
    <cellStyle name="输入 4 4 2" xfId="20542"/>
    <cellStyle name="输入 4 4 3" xfId="30226"/>
    <cellStyle name="输入 4 4 4" xfId="39281"/>
    <cellStyle name="输入 4 5" xfId="7222"/>
    <cellStyle name="输入 4 5 2" xfId="18809"/>
    <cellStyle name="输入 4 5 3" xfId="28493"/>
    <cellStyle name="输入 4 5 4" xfId="37554"/>
    <cellStyle name="输入 4 6" xfId="12648"/>
    <cellStyle name="输入 4 6 2" xfId="24233"/>
    <cellStyle name="输入 4 6 3" xfId="33913"/>
    <cellStyle name="输入 4 6 4" xfId="42962"/>
    <cellStyle name="输入 4 7" xfId="10603"/>
    <cellStyle name="输入 4 7 2" xfId="22188"/>
    <cellStyle name="输入 4 7 3" xfId="31869"/>
    <cellStyle name="输入 4 7 4" xfId="40922"/>
    <cellStyle name="输入 4 8" xfId="9499"/>
    <cellStyle name="输入 4 8 2" xfId="21085"/>
    <cellStyle name="输入 4 8 3" xfId="30768"/>
    <cellStyle name="输入 4 8 4" xfId="39821"/>
    <cellStyle name="输入 4 9" xfId="14252"/>
    <cellStyle name="输入 4 9 2" xfId="25837"/>
    <cellStyle name="输入 4 9 3" xfId="35513"/>
    <cellStyle name="输入 4 9 4" xfId="44560"/>
    <cellStyle name="输入 5" xfId="1816"/>
    <cellStyle name="输入 5 10" xfId="17291"/>
    <cellStyle name="输入 5 11" xfId="17667"/>
    <cellStyle name="输入 5 12" xfId="18430"/>
    <cellStyle name="输入 5 2" xfId="8384"/>
    <cellStyle name="输入 5 2 2" xfId="19970"/>
    <cellStyle name="输入 5 2 3" xfId="29654"/>
    <cellStyle name="输入 5 2 4" xfId="38710"/>
    <cellStyle name="输入 5 3" xfId="7564"/>
    <cellStyle name="输入 5 3 2" xfId="19151"/>
    <cellStyle name="输入 5 3 3" xfId="28835"/>
    <cellStyle name="输入 5 3 4" xfId="37893"/>
    <cellStyle name="输入 5 4" xfId="8957"/>
    <cellStyle name="输入 5 4 2" xfId="20543"/>
    <cellStyle name="输入 5 4 3" xfId="30227"/>
    <cellStyle name="输入 5 4 4" xfId="39282"/>
    <cellStyle name="输入 5 5" xfId="9768"/>
    <cellStyle name="输入 5 5 2" xfId="21354"/>
    <cellStyle name="输入 5 5 3" xfId="31037"/>
    <cellStyle name="输入 5 5 4" xfId="40090"/>
    <cellStyle name="输入 5 6" xfId="12649"/>
    <cellStyle name="输入 5 6 2" xfId="24234"/>
    <cellStyle name="输入 5 6 3" xfId="33914"/>
    <cellStyle name="输入 5 6 4" xfId="42963"/>
    <cellStyle name="输入 5 7" xfId="10604"/>
    <cellStyle name="输入 5 7 2" xfId="22189"/>
    <cellStyle name="输入 5 7 3" xfId="31870"/>
    <cellStyle name="输入 5 7 4" xfId="40923"/>
    <cellStyle name="输入 5 8" xfId="9500"/>
    <cellStyle name="输入 5 8 2" xfId="21086"/>
    <cellStyle name="输入 5 8 3" xfId="30769"/>
    <cellStyle name="输入 5 8 4" xfId="39822"/>
    <cellStyle name="输入 5 9" xfId="15373"/>
    <cellStyle name="输入 5 9 2" xfId="26958"/>
    <cellStyle name="输入 5 9 3" xfId="36634"/>
    <cellStyle name="输入 5 9 4" xfId="45678"/>
    <cellStyle name="输入 6" xfId="1817"/>
    <cellStyle name="输入 6 10" xfId="17292"/>
    <cellStyle name="输入 6 11" xfId="17666"/>
    <cellStyle name="输入 6 12" xfId="18431"/>
    <cellStyle name="输入 6 2" xfId="8385"/>
    <cellStyle name="输入 6 2 2" xfId="19971"/>
    <cellStyle name="输入 6 2 3" xfId="29655"/>
    <cellStyle name="输入 6 2 4" xfId="38711"/>
    <cellStyle name="输入 6 3" xfId="7563"/>
    <cellStyle name="输入 6 3 2" xfId="19150"/>
    <cellStyle name="输入 6 3 3" xfId="28834"/>
    <cellStyle name="输入 6 3 4" xfId="37892"/>
    <cellStyle name="输入 6 4" xfId="8958"/>
    <cellStyle name="输入 6 4 2" xfId="20544"/>
    <cellStyle name="输入 6 4 3" xfId="30228"/>
    <cellStyle name="输入 6 4 4" xfId="39283"/>
    <cellStyle name="输入 6 5" xfId="9767"/>
    <cellStyle name="输入 6 5 2" xfId="21353"/>
    <cellStyle name="输入 6 5 3" xfId="31036"/>
    <cellStyle name="输入 6 5 4" xfId="40089"/>
    <cellStyle name="输入 6 6" xfId="12650"/>
    <cellStyle name="输入 6 6 2" xfId="24235"/>
    <cellStyle name="输入 6 6 3" xfId="33915"/>
    <cellStyle name="输入 6 6 4" xfId="42964"/>
    <cellStyle name="输入 6 7" xfId="12114"/>
    <cellStyle name="输入 6 7 2" xfId="23699"/>
    <cellStyle name="输入 6 7 3" xfId="33380"/>
    <cellStyle name="输入 6 7 4" xfId="42430"/>
    <cellStyle name="输入 6 8" xfId="15125"/>
    <cellStyle name="输入 6 8 2" xfId="26710"/>
    <cellStyle name="输入 6 8 3" xfId="36386"/>
    <cellStyle name="输入 6 8 4" xfId="45430"/>
    <cellStyle name="输入 6 9" xfId="9265"/>
    <cellStyle name="输入 6 9 2" xfId="20851"/>
    <cellStyle name="输入 6 9 3" xfId="30534"/>
    <cellStyle name="输入 6 9 4" xfId="39588"/>
    <cellStyle name="输入 7" xfId="1818"/>
    <cellStyle name="输入 7 10" xfId="17293"/>
    <cellStyle name="输入 7 11" xfId="17665"/>
    <cellStyle name="输入 7 12" xfId="16147"/>
    <cellStyle name="输入 7 2" xfId="8386"/>
    <cellStyle name="输入 7 2 2" xfId="19972"/>
    <cellStyle name="输入 7 2 3" xfId="29656"/>
    <cellStyle name="输入 7 2 4" xfId="38712"/>
    <cellStyle name="输入 7 3" xfId="7562"/>
    <cellStyle name="输入 7 3 2" xfId="19149"/>
    <cellStyle name="输入 7 3 3" xfId="28833"/>
    <cellStyle name="输入 7 3 4" xfId="37891"/>
    <cellStyle name="输入 7 4" xfId="8959"/>
    <cellStyle name="输入 7 4 2" xfId="20545"/>
    <cellStyle name="输入 7 4 3" xfId="30229"/>
    <cellStyle name="输入 7 4 4" xfId="39284"/>
    <cellStyle name="输入 7 5" xfId="9766"/>
    <cellStyle name="输入 7 5 2" xfId="21352"/>
    <cellStyle name="输入 7 5 3" xfId="31035"/>
    <cellStyle name="输入 7 5 4" xfId="40088"/>
    <cellStyle name="输入 7 6" xfId="8548"/>
    <cellStyle name="输入 7 6 2" xfId="20134"/>
    <cellStyle name="输入 7 6 3" xfId="29818"/>
    <cellStyle name="输入 7 6 4" xfId="38874"/>
    <cellStyle name="输入 7 7" xfId="10605"/>
    <cellStyle name="输入 7 7 2" xfId="22190"/>
    <cellStyle name="输入 7 7 3" xfId="31871"/>
    <cellStyle name="输入 7 7 4" xfId="40924"/>
    <cellStyle name="输入 7 8" xfId="12227"/>
    <cellStyle name="输入 7 8 2" xfId="23812"/>
    <cellStyle name="输入 7 8 3" xfId="33493"/>
    <cellStyle name="输入 7 8 4" xfId="42543"/>
    <cellStyle name="输入 7 9" xfId="13923"/>
    <cellStyle name="输入 7 9 2" xfId="25508"/>
    <cellStyle name="输入 7 9 3" xfId="35185"/>
    <cellStyle name="输入 7 9 4" xfId="44232"/>
    <cellStyle name="输入 8" xfId="1819"/>
    <cellStyle name="输入 8 10" xfId="17294"/>
    <cellStyle name="输入 8 11" xfId="17664"/>
    <cellStyle name="输入 8 12" xfId="16860"/>
    <cellStyle name="输入 8 2" xfId="8387"/>
    <cellStyle name="输入 8 2 2" xfId="19973"/>
    <cellStyle name="输入 8 2 3" xfId="29657"/>
    <cellStyle name="输入 8 2 4" xfId="38713"/>
    <cellStyle name="输入 8 3" xfId="7561"/>
    <cellStyle name="输入 8 3 2" xfId="19148"/>
    <cellStyle name="输入 8 3 3" xfId="28832"/>
    <cellStyle name="输入 8 3 4" xfId="37890"/>
    <cellStyle name="输入 8 4" xfId="8960"/>
    <cellStyle name="输入 8 4 2" xfId="20546"/>
    <cellStyle name="输入 8 4 3" xfId="30230"/>
    <cellStyle name="输入 8 4 4" xfId="39285"/>
    <cellStyle name="输入 8 5" xfId="12066"/>
    <cellStyle name="输入 8 5 2" xfId="23651"/>
    <cellStyle name="输入 8 5 3" xfId="33332"/>
    <cellStyle name="输入 8 5 4" xfId="42383"/>
    <cellStyle name="输入 8 6" xfId="10926"/>
    <cellStyle name="输入 8 6 2" xfId="22511"/>
    <cellStyle name="输入 8 6 3" xfId="32192"/>
    <cellStyle name="输入 8 6 4" xfId="41245"/>
    <cellStyle name="输入 8 7" xfId="10606"/>
    <cellStyle name="输入 8 7 2" xfId="22191"/>
    <cellStyle name="输入 8 7 3" xfId="31872"/>
    <cellStyle name="输入 8 7 4" xfId="40925"/>
    <cellStyle name="输入 8 8" xfId="9501"/>
    <cellStyle name="输入 8 8 2" xfId="21087"/>
    <cellStyle name="输入 8 8 3" xfId="30770"/>
    <cellStyle name="输入 8 8 4" xfId="39823"/>
    <cellStyle name="输入 8 9" xfId="14251"/>
    <cellStyle name="输入 8 9 2" xfId="25836"/>
    <cellStyle name="输入 8 9 3" xfId="35512"/>
    <cellStyle name="输入 8 9 4" xfId="44559"/>
    <cellStyle name="输入 9" xfId="8374"/>
    <cellStyle name="输入 9 2" xfId="19960"/>
    <cellStyle name="输入 9 3" xfId="29644"/>
    <cellStyle name="输入 9 4" xfId="38700"/>
    <cellStyle name="输出" xfId="1820"/>
    <cellStyle name="输出 10" xfId="7560"/>
    <cellStyle name="输出 10 2" xfId="19147"/>
    <cellStyle name="输出 10 3" xfId="28831"/>
    <cellStyle name="输出 10 4" xfId="37889"/>
    <cellStyle name="输出 11" xfId="11245"/>
    <cellStyle name="输出 11 2" xfId="22830"/>
    <cellStyle name="输出 11 3" xfId="32511"/>
    <cellStyle name="输出 11 4" xfId="41564"/>
    <cellStyle name="输出 12" xfId="9074"/>
    <cellStyle name="输出 12 2" xfId="20660"/>
    <cellStyle name="输出 12 3" xfId="30343"/>
    <cellStyle name="输出 12 4" xfId="39397"/>
    <cellStyle name="输出 13" xfId="12067"/>
    <cellStyle name="输出 13 2" xfId="23652"/>
    <cellStyle name="输出 13 3" xfId="33333"/>
    <cellStyle name="输出 13 4" xfId="42384"/>
    <cellStyle name="输出 14" xfId="14389"/>
    <cellStyle name="输出 14 2" xfId="25974"/>
    <cellStyle name="输出 14 3" xfId="35650"/>
    <cellStyle name="输出 14 4" xfId="44696"/>
    <cellStyle name="输出 15" xfId="12508"/>
    <cellStyle name="输出 15 2" xfId="24093"/>
    <cellStyle name="输出 15 3" xfId="33774"/>
    <cellStyle name="输出 15 4" xfId="42824"/>
    <cellStyle name="输出 16" xfId="7037"/>
    <cellStyle name="输出 16 2" xfId="18624"/>
    <cellStyle name="输出 16 3" xfId="28308"/>
    <cellStyle name="输出 16 4" xfId="37369"/>
    <cellStyle name="输出 17" xfId="9502"/>
    <cellStyle name="输出 17 2" xfId="21088"/>
    <cellStyle name="输出 17 3" xfId="30771"/>
    <cellStyle name="输出 17 4" xfId="39824"/>
    <cellStyle name="输出 18" xfId="15595"/>
    <cellStyle name="输出 18 2" xfId="27180"/>
    <cellStyle name="输出 18 3" xfId="36856"/>
    <cellStyle name="输出 18 4" xfId="45900"/>
    <cellStyle name="输出 19" xfId="14250"/>
    <cellStyle name="输出 19 2" xfId="25835"/>
    <cellStyle name="输出 19 3" xfId="35511"/>
    <cellStyle name="输出 19 4" xfId="44558"/>
    <cellStyle name="输出 2" xfId="1821"/>
    <cellStyle name="输出 2 10" xfId="12068"/>
    <cellStyle name="输出 2 10 2" xfId="23653"/>
    <cellStyle name="输出 2 10 3" xfId="33334"/>
    <cellStyle name="输出 2 10 4" xfId="42385"/>
    <cellStyle name="输出 2 11" xfId="14388"/>
    <cellStyle name="输出 2 11 2" xfId="25973"/>
    <cellStyle name="输出 2 11 3" xfId="35649"/>
    <cellStyle name="输出 2 11 4" xfId="44695"/>
    <cellStyle name="输出 2 12" xfId="10607"/>
    <cellStyle name="输出 2 12 2" xfId="22192"/>
    <cellStyle name="输出 2 12 3" xfId="31873"/>
    <cellStyle name="输出 2 12 4" xfId="40926"/>
    <cellStyle name="输出 2 13" xfId="7034"/>
    <cellStyle name="输出 2 13 2" xfId="18621"/>
    <cellStyle name="输出 2 13 3" xfId="28305"/>
    <cellStyle name="输出 2 13 4" xfId="37366"/>
    <cellStyle name="输出 2 14" xfId="9503"/>
    <cellStyle name="输出 2 14 2" xfId="21089"/>
    <cellStyle name="输出 2 14 3" xfId="30772"/>
    <cellStyle name="输出 2 14 4" xfId="39825"/>
    <cellStyle name="输出 2 15" xfId="15596"/>
    <cellStyle name="输出 2 15 2" xfId="27181"/>
    <cellStyle name="输出 2 15 3" xfId="36857"/>
    <cellStyle name="输出 2 15 4" xfId="45901"/>
    <cellStyle name="输出 2 16" xfId="14249"/>
    <cellStyle name="输出 2 16 2" xfId="25834"/>
    <cellStyle name="输出 2 16 3" xfId="35510"/>
    <cellStyle name="输出 2 16 4" xfId="44557"/>
    <cellStyle name="输出 2 17" xfId="17296"/>
    <cellStyle name="输出 2 18" xfId="17662"/>
    <cellStyle name="输出 2 19" xfId="18433"/>
    <cellStyle name="输出 2 2" xfId="1822"/>
    <cellStyle name="输出 2 2 10" xfId="9504"/>
    <cellStyle name="输出 2 2 10 2" xfId="21090"/>
    <cellStyle name="输出 2 2 10 3" xfId="30773"/>
    <cellStyle name="输出 2 2 10 4" xfId="39826"/>
    <cellStyle name="输出 2 2 11" xfId="15597"/>
    <cellStyle name="输出 2 2 11 2" xfId="27182"/>
    <cellStyle name="输出 2 2 11 3" xfId="36858"/>
    <cellStyle name="输出 2 2 11 4" xfId="45902"/>
    <cellStyle name="输出 2 2 12" xfId="13690"/>
    <cellStyle name="输出 2 2 12 2" xfId="25275"/>
    <cellStyle name="输出 2 2 12 3" xfId="34953"/>
    <cellStyle name="输出 2 2 12 4" xfId="44000"/>
    <cellStyle name="输出 2 2 13" xfId="17297"/>
    <cellStyle name="输出 2 2 14" xfId="17661"/>
    <cellStyle name="输出 2 2 15" xfId="18434"/>
    <cellStyle name="输出 2 2 2" xfId="8390"/>
    <cellStyle name="输出 2 2 2 2" xfId="19976"/>
    <cellStyle name="输出 2 2 2 3" xfId="29660"/>
    <cellStyle name="输出 2 2 2 4" xfId="38716"/>
    <cellStyle name="输出 2 2 3" xfId="7558"/>
    <cellStyle name="输出 2 2 3 2" xfId="19145"/>
    <cellStyle name="输出 2 2 3 3" xfId="28829"/>
    <cellStyle name="输出 2 2 3 4" xfId="37887"/>
    <cellStyle name="输出 2 2 4" xfId="8963"/>
    <cellStyle name="输出 2 2 4 2" xfId="20549"/>
    <cellStyle name="输出 2 2 4 3" xfId="30233"/>
    <cellStyle name="输出 2 2 4 4" xfId="39288"/>
    <cellStyle name="输出 2 2 5" xfId="12565"/>
    <cellStyle name="输出 2 2 5 2" xfId="24150"/>
    <cellStyle name="输出 2 2 5 3" xfId="33831"/>
    <cellStyle name="输出 2 2 5 4" xfId="42881"/>
    <cellStyle name="输出 2 2 6" xfId="12069"/>
    <cellStyle name="输出 2 2 6 2" xfId="23654"/>
    <cellStyle name="输出 2 2 6 3" xfId="33335"/>
    <cellStyle name="输出 2 2 6 4" xfId="42386"/>
    <cellStyle name="输出 2 2 7" xfId="14387"/>
    <cellStyle name="输出 2 2 7 2" xfId="25972"/>
    <cellStyle name="输出 2 2 7 3" xfId="35648"/>
    <cellStyle name="输出 2 2 7 4" xfId="44694"/>
    <cellStyle name="输出 2 2 8" xfId="8299"/>
    <cellStyle name="输出 2 2 8 2" xfId="19885"/>
    <cellStyle name="输出 2 2 8 3" xfId="29569"/>
    <cellStyle name="输出 2 2 8 4" xfId="38626"/>
    <cellStyle name="输出 2 2 9" xfId="7035"/>
    <cellStyle name="输出 2 2 9 2" xfId="18622"/>
    <cellStyle name="输出 2 2 9 3" xfId="28306"/>
    <cellStyle name="输出 2 2 9 4" xfId="37367"/>
    <cellStyle name="输出 2 3" xfId="1823"/>
    <cellStyle name="输出 2 3 10" xfId="9505"/>
    <cellStyle name="输出 2 3 10 2" xfId="21091"/>
    <cellStyle name="输出 2 3 10 3" xfId="30774"/>
    <cellStyle name="输出 2 3 10 4" xfId="39827"/>
    <cellStyle name="输出 2 3 11" xfId="15598"/>
    <cellStyle name="输出 2 3 11 2" xfId="27183"/>
    <cellStyle name="输出 2 3 11 3" xfId="36859"/>
    <cellStyle name="输出 2 3 11 4" xfId="45903"/>
    <cellStyle name="输出 2 3 12" xfId="13689"/>
    <cellStyle name="输出 2 3 12 2" xfId="25274"/>
    <cellStyle name="输出 2 3 12 3" xfId="34952"/>
    <cellStyle name="输出 2 3 12 4" xfId="43999"/>
    <cellStyle name="输出 2 3 13" xfId="17298"/>
    <cellStyle name="输出 2 3 14" xfId="17660"/>
    <cellStyle name="输出 2 3 15" xfId="18435"/>
    <cellStyle name="输出 2 3 2" xfId="8391"/>
    <cellStyle name="输出 2 3 2 2" xfId="19977"/>
    <cellStyle name="输出 2 3 2 3" xfId="29661"/>
    <cellStyle name="输出 2 3 2 4" xfId="38717"/>
    <cellStyle name="输出 2 3 3" xfId="7557"/>
    <cellStyle name="输出 2 3 3 2" xfId="19144"/>
    <cellStyle name="输出 2 3 3 3" xfId="28828"/>
    <cellStyle name="输出 2 3 3 4" xfId="37886"/>
    <cellStyle name="输出 2 3 4" xfId="8964"/>
    <cellStyle name="输出 2 3 4 2" xfId="20550"/>
    <cellStyle name="输出 2 3 4 3" xfId="30234"/>
    <cellStyle name="输出 2 3 4 4" xfId="39289"/>
    <cellStyle name="输出 2 3 5" xfId="9075"/>
    <cellStyle name="输出 2 3 5 2" xfId="20661"/>
    <cellStyle name="输出 2 3 5 3" xfId="30344"/>
    <cellStyle name="输出 2 3 5 4" xfId="39398"/>
    <cellStyle name="输出 2 3 6" xfId="9765"/>
    <cellStyle name="输出 2 3 6 2" xfId="21351"/>
    <cellStyle name="输出 2 3 6 3" xfId="31034"/>
    <cellStyle name="输出 2 3 6 4" xfId="40087"/>
    <cellStyle name="输出 2 3 7" xfId="14386"/>
    <cellStyle name="输出 2 3 7 2" xfId="25971"/>
    <cellStyle name="输出 2 3 7 3" xfId="35647"/>
    <cellStyle name="输出 2 3 7 4" xfId="44693"/>
    <cellStyle name="输出 2 3 8" xfId="7492"/>
    <cellStyle name="输出 2 3 8 2" xfId="19079"/>
    <cellStyle name="输出 2 3 8 3" xfId="28763"/>
    <cellStyle name="输出 2 3 8 4" xfId="37823"/>
    <cellStyle name="输出 2 3 9" xfId="11549"/>
    <cellStyle name="输出 2 3 9 2" xfId="23134"/>
    <cellStyle name="输出 2 3 9 3" xfId="32815"/>
    <cellStyle name="输出 2 3 9 4" xfId="41867"/>
    <cellStyle name="输出 2 4" xfId="1824"/>
    <cellStyle name="输出 2 4 10" xfId="9506"/>
    <cellStyle name="输出 2 4 10 2" xfId="21092"/>
    <cellStyle name="输出 2 4 10 3" xfId="30775"/>
    <cellStyle name="输出 2 4 10 4" xfId="39828"/>
    <cellStyle name="输出 2 4 11" xfId="15599"/>
    <cellStyle name="输出 2 4 11 2" xfId="27184"/>
    <cellStyle name="输出 2 4 11 3" xfId="36860"/>
    <cellStyle name="输出 2 4 11 4" xfId="45904"/>
    <cellStyle name="输出 2 4 12" xfId="14248"/>
    <cellStyle name="输出 2 4 12 2" xfId="25833"/>
    <cellStyle name="输出 2 4 12 3" xfId="35509"/>
    <cellStyle name="输出 2 4 12 4" xfId="44556"/>
    <cellStyle name="输出 2 4 13" xfId="17299"/>
    <cellStyle name="输出 2 4 14" xfId="17659"/>
    <cellStyle name="输出 2 4 15" xfId="18436"/>
    <cellStyle name="输出 2 4 2" xfId="8392"/>
    <cellStyle name="输出 2 4 2 2" xfId="19978"/>
    <cellStyle name="输出 2 4 2 3" xfId="29662"/>
    <cellStyle name="输出 2 4 2 4" xfId="38718"/>
    <cellStyle name="输出 2 4 3" xfId="7556"/>
    <cellStyle name="输出 2 4 3 2" xfId="19143"/>
    <cellStyle name="输出 2 4 3 3" xfId="28827"/>
    <cellStyle name="输出 2 4 3 4" xfId="37885"/>
    <cellStyle name="输出 2 4 4" xfId="8965"/>
    <cellStyle name="输出 2 4 4 2" xfId="20551"/>
    <cellStyle name="输出 2 4 4 3" xfId="30235"/>
    <cellStyle name="输出 2 4 4 4" xfId="39290"/>
    <cellStyle name="输出 2 4 5" xfId="7077"/>
    <cellStyle name="输出 2 4 5 2" xfId="18664"/>
    <cellStyle name="输出 2 4 5 3" xfId="28348"/>
    <cellStyle name="输出 2 4 5 4" xfId="37409"/>
    <cellStyle name="输出 2 4 6" xfId="9764"/>
    <cellStyle name="输出 2 4 6 2" xfId="21350"/>
    <cellStyle name="输出 2 4 6 3" xfId="31033"/>
    <cellStyle name="输出 2 4 6 4" xfId="40086"/>
    <cellStyle name="输出 2 4 7" xfId="14385"/>
    <cellStyle name="输出 2 4 7 2" xfId="25970"/>
    <cellStyle name="输出 2 4 7 3" xfId="35646"/>
    <cellStyle name="输出 2 4 7 4" xfId="44692"/>
    <cellStyle name="输出 2 4 8" xfId="10608"/>
    <cellStyle name="输出 2 4 8 2" xfId="22193"/>
    <cellStyle name="输出 2 4 8 3" xfId="31874"/>
    <cellStyle name="输出 2 4 8 4" xfId="40927"/>
    <cellStyle name="输出 2 4 9" xfId="10157"/>
    <cellStyle name="输出 2 4 9 2" xfId="21743"/>
    <cellStyle name="输出 2 4 9 3" xfId="31426"/>
    <cellStyle name="输出 2 4 9 4" xfId="40479"/>
    <cellStyle name="输出 2 5" xfId="1825"/>
    <cellStyle name="输出 2 5 10" xfId="9507"/>
    <cellStyle name="输出 2 5 10 2" xfId="21093"/>
    <cellStyle name="输出 2 5 10 3" xfId="30776"/>
    <cellStyle name="输出 2 5 10 4" xfId="39829"/>
    <cellStyle name="输出 2 5 11" xfId="15600"/>
    <cellStyle name="输出 2 5 11 2" xfId="27185"/>
    <cellStyle name="输出 2 5 11 3" xfId="36861"/>
    <cellStyle name="输出 2 5 11 4" xfId="45905"/>
    <cellStyle name="输出 2 5 12" xfId="14247"/>
    <cellStyle name="输出 2 5 12 2" xfId="25832"/>
    <cellStyle name="输出 2 5 12 3" xfId="35508"/>
    <cellStyle name="输出 2 5 12 4" xfId="44555"/>
    <cellStyle name="输出 2 5 13" xfId="17300"/>
    <cellStyle name="输出 2 5 14" xfId="17658"/>
    <cellStyle name="输出 2 5 15" xfId="18437"/>
    <cellStyle name="输出 2 5 2" xfId="8393"/>
    <cellStyle name="输出 2 5 2 2" xfId="19979"/>
    <cellStyle name="输出 2 5 2 3" xfId="29663"/>
    <cellStyle name="输出 2 5 2 4" xfId="38719"/>
    <cellStyle name="输出 2 5 3" xfId="7555"/>
    <cellStyle name="输出 2 5 3 2" xfId="19142"/>
    <cellStyle name="输出 2 5 3 3" xfId="28826"/>
    <cellStyle name="输出 2 5 3 4" xfId="37884"/>
    <cellStyle name="输出 2 5 4" xfId="8966"/>
    <cellStyle name="输出 2 5 4 2" xfId="20552"/>
    <cellStyle name="输出 2 5 4 3" xfId="30236"/>
    <cellStyle name="输出 2 5 4 4" xfId="39291"/>
    <cellStyle name="输出 2 5 5" xfId="7956"/>
    <cellStyle name="输出 2 5 5 2" xfId="19543"/>
    <cellStyle name="输出 2 5 5 3" xfId="29227"/>
    <cellStyle name="输出 2 5 5 4" xfId="38284"/>
    <cellStyle name="输出 2 5 6" xfId="12405"/>
    <cellStyle name="输出 2 5 6 2" xfId="23990"/>
    <cellStyle name="输出 2 5 6 3" xfId="33671"/>
    <cellStyle name="输出 2 5 6 4" xfId="42721"/>
    <cellStyle name="输出 2 5 7" xfId="14384"/>
    <cellStyle name="输出 2 5 7 2" xfId="25969"/>
    <cellStyle name="输出 2 5 7 3" xfId="35645"/>
    <cellStyle name="输出 2 5 7 4" xfId="44691"/>
    <cellStyle name="输出 2 5 8" xfId="14922"/>
    <cellStyle name="输出 2 5 8 2" xfId="26507"/>
    <cellStyle name="输出 2 5 8 3" xfId="36183"/>
    <cellStyle name="输出 2 5 8 4" xfId="45228"/>
    <cellStyle name="输出 2 5 9" xfId="10156"/>
    <cellStyle name="输出 2 5 9 2" xfId="21742"/>
    <cellStyle name="输出 2 5 9 3" xfId="31425"/>
    <cellStyle name="输出 2 5 9 4" xfId="40478"/>
    <cellStyle name="输出 2 6" xfId="8389"/>
    <cellStyle name="输出 2 6 2" xfId="19975"/>
    <cellStyle name="输出 2 6 3" xfId="29659"/>
    <cellStyle name="输出 2 6 4" xfId="38715"/>
    <cellStyle name="输出 2 7" xfId="7559"/>
    <cellStyle name="输出 2 7 2" xfId="19146"/>
    <cellStyle name="输出 2 7 3" xfId="28830"/>
    <cellStyle name="输出 2 7 4" xfId="37888"/>
    <cellStyle name="输出 2 8" xfId="11272"/>
    <cellStyle name="输出 2 8 2" xfId="22857"/>
    <cellStyle name="输出 2 8 3" xfId="32538"/>
    <cellStyle name="输出 2 8 4" xfId="41591"/>
    <cellStyle name="输出 2 9" xfId="11282"/>
    <cellStyle name="输出 2 9 2" xfId="22867"/>
    <cellStyle name="输出 2 9 3" xfId="32548"/>
    <cellStyle name="输出 2 9 4" xfId="41600"/>
    <cellStyle name="输出 20" xfId="17295"/>
    <cellStyle name="输出 21" xfId="17663"/>
    <cellStyle name="输出 22" xfId="18432"/>
    <cellStyle name="输出 3" xfId="1826"/>
    <cellStyle name="输出 3 10" xfId="14923"/>
    <cellStyle name="输出 3 10 2" xfId="26508"/>
    <cellStyle name="输出 3 10 3" xfId="36184"/>
    <cellStyle name="输出 3 10 4" xfId="45229"/>
    <cellStyle name="输出 3 11" xfId="7036"/>
    <cellStyle name="输出 3 11 2" xfId="18623"/>
    <cellStyle name="输出 3 11 3" xfId="28307"/>
    <cellStyle name="输出 3 11 4" xfId="37368"/>
    <cellStyle name="输出 3 12" xfId="9508"/>
    <cellStyle name="输出 3 12 2" xfId="21094"/>
    <cellStyle name="输出 3 12 3" xfId="30777"/>
    <cellStyle name="输出 3 12 4" xfId="39830"/>
    <cellStyle name="输出 3 13" xfId="15601"/>
    <cellStyle name="输出 3 13 2" xfId="27186"/>
    <cellStyle name="输出 3 13 3" xfId="36862"/>
    <cellStyle name="输出 3 13 4" xfId="45906"/>
    <cellStyle name="输出 3 14" xfId="14246"/>
    <cellStyle name="输出 3 14 2" xfId="25831"/>
    <cellStyle name="输出 3 14 3" xfId="35507"/>
    <cellStyle name="输出 3 14 4" xfId="44554"/>
    <cellStyle name="输出 3 15" xfId="17301"/>
    <cellStyle name="输出 3 16" xfId="17657"/>
    <cellStyle name="输出 3 17" xfId="18438"/>
    <cellStyle name="输出 3 2" xfId="1827"/>
    <cellStyle name="输出 3 2 10" xfId="8633"/>
    <cellStyle name="输出 3 2 10 2" xfId="20219"/>
    <cellStyle name="输出 3 2 10 3" xfId="29903"/>
    <cellStyle name="输出 3 2 10 4" xfId="38959"/>
    <cellStyle name="输出 3 2 11" xfId="15602"/>
    <cellStyle name="输出 3 2 11 2" xfId="27187"/>
    <cellStyle name="输出 3 2 11 3" xfId="36863"/>
    <cellStyle name="输出 3 2 11 4" xfId="45907"/>
    <cellStyle name="输出 3 2 12" xfId="14245"/>
    <cellStyle name="输出 3 2 12 2" xfId="25830"/>
    <cellStyle name="输出 3 2 12 3" xfId="35506"/>
    <cellStyle name="输出 3 2 12 4" xfId="44553"/>
    <cellStyle name="输出 3 2 13" xfId="17302"/>
    <cellStyle name="输出 3 2 14" xfId="17656"/>
    <cellStyle name="输出 3 2 15" xfId="18439"/>
    <cellStyle name="输出 3 2 2" xfId="8395"/>
    <cellStyle name="输出 3 2 2 2" xfId="19981"/>
    <cellStyle name="输出 3 2 2 3" xfId="29665"/>
    <cellStyle name="输出 3 2 2 4" xfId="38721"/>
    <cellStyle name="输出 3 2 3" xfId="7553"/>
    <cellStyle name="输出 3 2 3 2" xfId="19140"/>
    <cellStyle name="输出 3 2 3 3" xfId="28824"/>
    <cellStyle name="输出 3 2 3 4" xfId="37882"/>
    <cellStyle name="输出 3 2 4" xfId="11273"/>
    <cellStyle name="输出 3 2 4 2" xfId="22858"/>
    <cellStyle name="输出 3 2 4 3" xfId="32539"/>
    <cellStyle name="输出 3 2 4 4" xfId="41592"/>
    <cellStyle name="输出 3 2 5" xfId="11283"/>
    <cellStyle name="输出 3 2 5 2" xfId="22868"/>
    <cellStyle name="输出 3 2 5 3" xfId="32549"/>
    <cellStyle name="输出 3 2 5 4" xfId="41601"/>
    <cellStyle name="输出 3 2 6" xfId="9763"/>
    <cellStyle name="输出 3 2 6 2" xfId="21349"/>
    <cellStyle name="输出 3 2 6 3" xfId="31032"/>
    <cellStyle name="输出 3 2 6 4" xfId="40085"/>
    <cellStyle name="输出 3 2 7" xfId="14382"/>
    <cellStyle name="输出 3 2 7 2" xfId="25967"/>
    <cellStyle name="输出 3 2 7 3" xfId="35643"/>
    <cellStyle name="输出 3 2 7 4" xfId="44689"/>
    <cellStyle name="输出 3 2 8" xfId="14924"/>
    <cellStyle name="输出 3 2 8 2" xfId="26509"/>
    <cellStyle name="输出 3 2 8 3" xfId="36185"/>
    <cellStyle name="输出 3 2 8 4" xfId="45230"/>
    <cellStyle name="输出 3 2 9" xfId="9288"/>
    <cellStyle name="输出 3 2 9 2" xfId="20874"/>
    <cellStyle name="输出 3 2 9 3" xfId="30557"/>
    <cellStyle name="输出 3 2 9 4" xfId="39610"/>
    <cellStyle name="输出 3 3" xfId="1828"/>
    <cellStyle name="输出 3 3 10" xfId="12228"/>
    <cellStyle name="输出 3 3 10 2" xfId="23813"/>
    <cellStyle name="输出 3 3 10 3" xfId="33494"/>
    <cellStyle name="输出 3 3 10 4" xfId="42544"/>
    <cellStyle name="输出 3 3 11" xfId="9229"/>
    <cellStyle name="输出 3 3 11 2" xfId="20815"/>
    <cellStyle name="输出 3 3 11 3" xfId="30498"/>
    <cellStyle name="输出 3 3 11 4" xfId="39552"/>
    <cellStyle name="输出 3 3 12" xfId="13922"/>
    <cellStyle name="输出 3 3 12 2" xfId="25507"/>
    <cellStyle name="输出 3 3 12 3" xfId="35184"/>
    <cellStyle name="输出 3 3 12 4" xfId="44231"/>
    <cellStyle name="输出 3 3 13" xfId="17303"/>
    <cellStyle name="输出 3 3 14" xfId="17655"/>
    <cellStyle name="输出 3 3 15" xfId="18440"/>
    <cellStyle name="输出 3 3 2" xfId="8396"/>
    <cellStyle name="输出 3 3 2 2" xfId="19982"/>
    <cellStyle name="输出 3 3 2 3" xfId="29666"/>
    <cellStyle name="输出 3 3 2 4" xfId="38722"/>
    <cellStyle name="输出 3 3 3" xfId="10487"/>
    <cellStyle name="输出 3 3 3 2" xfId="22073"/>
    <cellStyle name="输出 3 3 3 3" xfId="31755"/>
    <cellStyle name="输出 3 3 3 4" xfId="40808"/>
    <cellStyle name="输出 3 3 4" xfId="11274"/>
    <cellStyle name="输出 3 3 4 2" xfId="22859"/>
    <cellStyle name="输出 3 3 4 3" xfId="32540"/>
    <cellStyle name="输出 3 3 4 4" xfId="41593"/>
    <cellStyle name="输出 3 3 5" xfId="7078"/>
    <cellStyle name="输出 3 3 5 2" xfId="18665"/>
    <cellStyle name="输出 3 3 5 3" xfId="28349"/>
    <cellStyle name="输出 3 3 5 4" xfId="37410"/>
    <cellStyle name="输出 3 3 6" xfId="8243"/>
    <cellStyle name="输出 3 3 6 2" xfId="19830"/>
    <cellStyle name="输出 3 3 6 3" xfId="29514"/>
    <cellStyle name="输出 3 3 6 4" xfId="38571"/>
    <cellStyle name="输出 3 3 7" xfId="13927"/>
    <cellStyle name="输出 3 3 7 2" xfId="25512"/>
    <cellStyle name="输出 3 3 7 3" xfId="35189"/>
    <cellStyle name="输出 3 3 7 4" xfId="44236"/>
    <cellStyle name="输出 3 3 8" xfId="14925"/>
    <cellStyle name="输出 3 3 8 2" xfId="26510"/>
    <cellStyle name="输出 3 3 8 3" xfId="36186"/>
    <cellStyle name="输出 3 3 8 4" xfId="45231"/>
    <cellStyle name="输出 3 3 9" xfId="7192"/>
    <cellStyle name="输出 3 3 9 2" xfId="18779"/>
    <cellStyle name="输出 3 3 9 3" xfId="28463"/>
    <cellStyle name="输出 3 3 9 4" xfId="37524"/>
    <cellStyle name="输出 3 4" xfId="8394"/>
    <cellStyle name="输出 3 4 2" xfId="19980"/>
    <cellStyle name="输出 3 4 3" xfId="29664"/>
    <cellStyle name="输出 3 4 4" xfId="38720"/>
    <cellStyle name="输出 3 5" xfId="7554"/>
    <cellStyle name="输出 3 5 2" xfId="19141"/>
    <cellStyle name="输出 3 5 3" xfId="28825"/>
    <cellStyle name="输出 3 5 4" xfId="37883"/>
    <cellStyle name="输出 3 6" xfId="8967"/>
    <cellStyle name="输出 3 6 2" xfId="20553"/>
    <cellStyle name="输出 3 6 3" xfId="30237"/>
    <cellStyle name="输出 3 6 4" xfId="39292"/>
    <cellStyle name="输出 3 7" xfId="7957"/>
    <cellStyle name="输出 3 7 2" xfId="19544"/>
    <cellStyle name="输出 3 7 3" xfId="29228"/>
    <cellStyle name="输出 3 7 4" xfId="38285"/>
    <cellStyle name="输出 3 8" xfId="12404"/>
    <cellStyle name="输出 3 8 2" xfId="23989"/>
    <cellStyle name="输出 3 8 3" xfId="33670"/>
    <cellStyle name="输出 3 8 4" xfId="42720"/>
    <cellStyle name="输出 3 9" xfId="14383"/>
    <cellStyle name="输出 3 9 2" xfId="25968"/>
    <cellStyle name="输出 3 9 3" xfId="35644"/>
    <cellStyle name="输出 3 9 4" xfId="44690"/>
    <cellStyle name="输出 4" xfId="1829"/>
    <cellStyle name="输出 4 10" xfId="15126"/>
    <cellStyle name="输出 4 10 2" xfId="26711"/>
    <cellStyle name="输出 4 10 3" xfId="36387"/>
    <cellStyle name="输出 4 10 4" xfId="45431"/>
    <cellStyle name="输出 4 11" xfId="15603"/>
    <cellStyle name="输出 4 11 2" xfId="27188"/>
    <cellStyle name="输出 4 11 3" xfId="36864"/>
    <cellStyle name="输出 4 11 4" xfId="45908"/>
    <cellStyle name="输出 4 12" xfId="14369"/>
    <cellStyle name="输出 4 12 2" xfId="25954"/>
    <cellStyle name="输出 4 12 3" xfId="35630"/>
    <cellStyle name="输出 4 12 4" xfId="44677"/>
    <cellStyle name="输出 4 13" xfId="17304"/>
    <cellStyle name="输出 4 14" xfId="17654"/>
    <cellStyle name="输出 4 15" xfId="18441"/>
    <cellStyle name="输出 4 2" xfId="8397"/>
    <cellStyle name="输出 4 2 2" xfId="19983"/>
    <cellStyle name="输出 4 2 3" xfId="29667"/>
    <cellStyle name="输出 4 2 4" xfId="38723"/>
    <cellStyle name="输出 4 3" xfId="7552"/>
    <cellStyle name="输出 4 3 2" xfId="19139"/>
    <cellStyle name="输出 4 3 3" xfId="28823"/>
    <cellStyle name="输出 4 3 4" xfId="37881"/>
    <cellStyle name="输出 4 4" xfId="8968"/>
    <cellStyle name="输出 4 4 2" xfId="20554"/>
    <cellStyle name="输出 4 4 3" xfId="30238"/>
    <cellStyle name="输出 4 4 4" xfId="39293"/>
    <cellStyle name="输出 4 5" xfId="7079"/>
    <cellStyle name="输出 4 5 2" xfId="18666"/>
    <cellStyle name="输出 4 5 3" xfId="28350"/>
    <cellStyle name="输出 4 5 4" xfId="37411"/>
    <cellStyle name="输出 4 6" xfId="8242"/>
    <cellStyle name="输出 4 6 2" xfId="19829"/>
    <cellStyle name="输出 4 6 3" xfId="29513"/>
    <cellStyle name="输出 4 6 4" xfId="38570"/>
    <cellStyle name="输出 4 7" xfId="13928"/>
    <cellStyle name="输出 4 7 2" xfId="25513"/>
    <cellStyle name="输出 4 7 3" xfId="35190"/>
    <cellStyle name="输出 4 7 4" xfId="44237"/>
    <cellStyle name="输出 4 8" xfId="14926"/>
    <cellStyle name="输出 4 8 2" xfId="26511"/>
    <cellStyle name="输出 4 8 3" xfId="36187"/>
    <cellStyle name="输出 4 8 4" xfId="45232"/>
    <cellStyle name="输出 4 9" xfId="10155"/>
    <cellStyle name="输出 4 9 2" xfId="21741"/>
    <cellStyle name="输出 4 9 3" xfId="31424"/>
    <cellStyle name="输出 4 9 4" xfId="40477"/>
    <cellStyle name="输出 5" xfId="1830"/>
    <cellStyle name="输出 5 10" xfId="12103"/>
    <cellStyle name="输出 5 10 2" xfId="23688"/>
    <cellStyle name="输出 5 10 3" xfId="33369"/>
    <cellStyle name="输出 5 10 4" xfId="42419"/>
    <cellStyle name="输出 5 11" xfId="15604"/>
    <cellStyle name="输出 5 11 2" xfId="27189"/>
    <cellStyle name="输出 5 11 3" xfId="36865"/>
    <cellStyle name="输出 5 11 4" xfId="45909"/>
    <cellStyle name="输出 5 12" xfId="12860"/>
    <cellStyle name="输出 5 12 2" xfId="24445"/>
    <cellStyle name="输出 5 12 3" xfId="34124"/>
    <cellStyle name="输出 5 12 4" xfId="43172"/>
    <cellStyle name="输出 5 13" xfId="17305"/>
    <cellStyle name="输出 5 14" xfId="17653"/>
    <cellStyle name="输出 5 15" xfId="18442"/>
    <cellStyle name="输出 5 2" xfId="8398"/>
    <cellStyle name="输出 5 2 2" xfId="19984"/>
    <cellStyle name="输出 5 2 3" xfId="29668"/>
    <cellStyle name="输出 5 2 4" xfId="38724"/>
    <cellStyle name="输出 5 3" xfId="7551"/>
    <cellStyle name="输出 5 3 2" xfId="19138"/>
    <cellStyle name="输出 5 3 3" xfId="28822"/>
    <cellStyle name="输出 5 3 4" xfId="37880"/>
    <cellStyle name="输出 5 4" xfId="8969"/>
    <cellStyle name="输出 5 4 2" xfId="20555"/>
    <cellStyle name="输出 5 4 3" xfId="30239"/>
    <cellStyle name="输出 5 4 4" xfId="39294"/>
    <cellStyle name="输出 5 5" xfId="7080"/>
    <cellStyle name="输出 5 5 2" xfId="18667"/>
    <cellStyle name="输出 5 5 3" xfId="28351"/>
    <cellStyle name="输出 5 5 4" xfId="37412"/>
    <cellStyle name="输出 5 6" xfId="12403"/>
    <cellStyle name="输出 5 6 2" xfId="23988"/>
    <cellStyle name="输出 5 6 3" xfId="33669"/>
    <cellStyle name="输出 5 6 4" xfId="42719"/>
    <cellStyle name="输出 5 7" xfId="13929"/>
    <cellStyle name="输出 5 7 2" xfId="25514"/>
    <cellStyle name="输出 5 7 3" xfId="35191"/>
    <cellStyle name="输出 5 7 4" xfId="44238"/>
    <cellStyle name="输出 5 8" xfId="14927"/>
    <cellStyle name="输出 5 8 2" xfId="26512"/>
    <cellStyle name="输出 5 8 3" xfId="36188"/>
    <cellStyle name="输出 5 8 4" xfId="45233"/>
    <cellStyle name="输出 5 9" xfId="7038"/>
    <cellStyle name="输出 5 9 2" xfId="18625"/>
    <cellStyle name="输出 5 9 3" xfId="28309"/>
    <cellStyle name="输出 5 9 4" xfId="37370"/>
    <cellStyle name="输出 6" xfId="1831"/>
    <cellStyle name="输出 6 10" xfId="12102"/>
    <cellStyle name="输出 6 10 2" xfId="23687"/>
    <cellStyle name="输出 6 10 3" xfId="33368"/>
    <cellStyle name="输出 6 10 4" xfId="42418"/>
    <cellStyle name="输出 6 11" xfId="15605"/>
    <cellStyle name="输出 6 11 2" xfId="27190"/>
    <cellStyle name="输出 6 11 3" xfId="36866"/>
    <cellStyle name="输出 6 11 4" xfId="45910"/>
    <cellStyle name="输出 6 12" xfId="13688"/>
    <cellStyle name="输出 6 12 2" xfId="25273"/>
    <cellStyle name="输出 6 12 3" xfId="34951"/>
    <cellStyle name="输出 6 12 4" xfId="43998"/>
    <cellStyle name="输出 6 13" xfId="17306"/>
    <cellStyle name="输出 6 14" xfId="17652"/>
    <cellStyle name="输出 6 15" xfId="25965"/>
    <cellStyle name="输出 6 2" xfId="8399"/>
    <cellStyle name="输出 6 2 2" xfId="19985"/>
    <cellStyle name="输出 6 2 3" xfId="29669"/>
    <cellStyle name="输出 6 2 4" xfId="38725"/>
    <cellStyle name="输出 6 3" xfId="7550"/>
    <cellStyle name="输出 6 3 2" xfId="19137"/>
    <cellStyle name="输出 6 3 3" xfId="28821"/>
    <cellStyle name="输出 6 3 4" xfId="37879"/>
    <cellStyle name="输出 6 4" xfId="11275"/>
    <cellStyle name="输出 6 4 2" xfId="22860"/>
    <cellStyle name="输出 6 4 3" xfId="32541"/>
    <cellStyle name="输出 6 4 4" xfId="41594"/>
    <cellStyle name="输出 6 5" xfId="11284"/>
    <cellStyle name="输出 6 5 2" xfId="22869"/>
    <cellStyle name="输出 6 5 3" xfId="32550"/>
    <cellStyle name="输出 6 5 4" xfId="41602"/>
    <cellStyle name="输出 6 6" xfId="11506"/>
    <cellStyle name="输出 6 6 2" xfId="23091"/>
    <cellStyle name="输出 6 6 3" xfId="32772"/>
    <cellStyle name="输出 6 6 4" xfId="41824"/>
    <cellStyle name="输出 6 7" xfId="14381"/>
    <cellStyle name="输出 6 7 2" xfId="25966"/>
    <cellStyle name="输出 6 7 3" xfId="35642"/>
    <cellStyle name="输出 6 7 4" xfId="44688"/>
    <cellStyle name="输出 6 8" xfId="14928"/>
    <cellStyle name="输出 6 8 2" xfId="26513"/>
    <cellStyle name="输出 6 8 3" xfId="36189"/>
    <cellStyle name="输出 6 8 4" xfId="45234"/>
    <cellStyle name="输出 6 9" xfId="8568"/>
    <cellStyle name="输出 6 9 2" xfId="20154"/>
    <cellStyle name="输出 6 9 3" xfId="29838"/>
    <cellStyle name="输出 6 9 4" xfId="38894"/>
    <cellStyle name="输出 7" xfId="1832"/>
    <cellStyle name="输出 7 10" xfId="10107"/>
    <cellStyle name="输出 7 10 2" xfId="21693"/>
    <cellStyle name="输出 7 10 3" xfId="31376"/>
    <cellStyle name="输出 7 10 4" xfId="40429"/>
    <cellStyle name="输出 7 11" xfId="15606"/>
    <cellStyle name="输出 7 11 2" xfId="27191"/>
    <cellStyle name="输出 7 11 3" xfId="36867"/>
    <cellStyle name="输出 7 11 4" xfId="45911"/>
    <cellStyle name="输出 7 12" xfId="13606"/>
    <cellStyle name="输出 7 12 2" xfId="25191"/>
    <cellStyle name="输出 7 12 3" xfId="34870"/>
    <cellStyle name="输出 7 12 4" xfId="43918"/>
    <cellStyle name="输出 7 13" xfId="17307"/>
    <cellStyle name="输出 7 14" xfId="17651"/>
    <cellStyle name="输出 7 15" xfId="16861"/>
    <cellStyle name="输出 7 2" xfId="8400"/>
    <cellStyle name="输出 7 2 2" xfId="19986"/>
    <cellStyle name="输出 7 2 3" xfId="29670"/>
    <cellStyle name="输出 7 2 4" xfId="38726"/>
    <cellStyle name="输出 7 3" xfId="7549"/>
    <cellStyle name="输出 7 3 2" xfId="19136"/>
    <cellStyle name="输出 7 3 3" xfId="28820"/>
    <cellStyle name="输出 7 3 4" xfId="37878"/>
    <cellStyle name="输出 7 4" xfId="8970"/>
    <cellStyle name="输出 7 4 2" xfId="20556"/>
    <cellStyle name="输出 7 4 3" xfId="30240"/>
    <cellStyle name="输出 7 4 4" xfId="39295"/>
    <cellStyle name="输出 7 5" xfId="7081"/>
    <cellStyle name="输出 7 5 2" xfId="18668"/>
    <cellStyle name="输出 7 5 3" xfId="28352"/>
    <cellStyle name="输出 7 5 4" xfId="37413"/>
    <cellStyle name="输出 7 6" xfId="12070"/>
    <cellStyle name="输出 7 6 2" xfId="23655"/>
    <cellStyle name="输出 7 6 3" xfId="33336"/>
    <cellStyle name="输出 7 6 4" xfId="42387"/>
    <cellStyle name="输出 7 7" xfId="12680"/>
    <cellStyle name="输出 7 7 2" xfId="24265"/>
    <cellStyle name="输出 7 7 3" xfId="33944"/>
    <cellStyle name="输出 7 7 4" xfId="42992"/>
    <cellStyle name="输出 7 8" xfId="14929"/>
    <cellStyle name="输出 7 8 2" xfId="26514"/>
    <cellStyle name="输出 7 8 3" xfId="36190"/>
    <cellStyle name="输出 7 8 4" xfId="45235"/>
    <cellStyle name="输出 7 9" xfId="9287"/>
    <cellStyle name="输出 7 9 2" xfId="20873"/>
    <cellStyle name="输出 7 9 3" xfId="30556"/>
    <cellStyle name="输出 7 9 4" xfId="39609"/>
    <cellStyle name="输出 8" xfId="1833"/>
    <cellStyle name="输出 8 10" xfId="8634"/>
    <cellStyle name="输出 8 10 2" xfId="20220"/>
    <cellStyle name="输出 8 10 3" xfId="29904"/>
    <cellStyle name="输出 8 10 4" xfId="38960"/>
    <cellStyle name="输出 8 11" xfId="15607"/>
    <cellStyle name="输出 8 11 2" xfId="27192"/>
    <cellStyle name="输出 8 11 3" xfId="36868"/>
    <cellStyle name="输出 8 11 4" xfId="45912"/>
    <cellStyle name="输出 8 12" xfId="9567"/>
    <cellStyle name="输出 8 12 2" xfId="21153"/>
    <cellStyle name="输出 8 12 3" xfId="30836"/>
    <cellStyle name="输出 8 12 4" xfId="39889"/>
    <cellStyle name="输出 8 13" xfId="17308"/>
    <cellStyle name="输出 8 14" xfId="17650"/>
    <cellStyle name="输出 8 15" xfId="18443"/>
    <cellStyle name="输出 8 2" xfId="8401"/>
    <cellStyle name="输出 8 2 2" xfId="19987"/>
    <cellStyle name="输出 8 2 3" xfId="29671"/>
    <cellStyle name="输出 8 2 4" xfId="38727"/>
    <cellStyle name="输出 8 3" xfId="7548"/>
    <cellStyle name="输出 8 3 2" xfId="19135"/>
    <cellStyle name="输出 8 3 3" xfId="28819"/>
    <cellStyle name="输出 8 3 4" xfId="37877"/>
    <cellStyle name="输出 8 4" xfId="8971"/>
    <cellStyle name="输出 8 4 2" xfId="20557"/>
    <cellStyle name="输出 8 4 3" xfId="30241"/>
    <cellStyle name="输出 8 4 4" xfId="39296"/>
    <cellStyle name="输出 8 5" xfId="7082"/>
    <cellStyle name="输出 8 5 2" xfId="18669"/>
    <cellStyle name="输出 8 5 3" xfId="28353"/>
    <cellStyle name="输出 8 5 4" xfId="37414"/>
    <cellStyle name="输出 8 6" xfId="12402"/>
    <cellStyle name="输出 8 6 2" xfId="23987"/>
    <cellStyle name="输出 8 6 3" xfId="33668"/>
    <cellStyle name="输出 8 6 4" xfId="42718"/>
    <cellStyle name="输出 8 7" xfId="12661"/>
    <cellStyle name="输出 8 7 2" xfId="24246"/>
    <cellStyle name="输出 8 7 3" xfId="33925"/>
    <cellStyle name="输出 8 7 4" xfId="42973"/>
    <cellStyle name="输出 8 8" xfId="14930"/>
    <cellStyle name="输出 8 8 2" xfId="26515"/>
    <cellStyle name="输出 8 8 3" xfId="36191"/>
    <cellStyle name="输出 8 8 4" xfId="45236"/>
    <cellStyle name="输出 8 9" xfId="7400"/>
    <cellStyle name="输出 8 9 2" xfId="18987"/>
    <cellStyle name="输出 8 9 3" xfId="28671"/>
    <cellStyle name="输出 8 9 4" xfId="37731"/>
    <cellStyle name="输出 9" xfId="8388"/>
    <cellStyle name="输出 9 2" xfId="19974"/>
    <cellStyle name="输出 9 3" xfId="29658"/>
    <cellStyle name="输出 9 4" xfId="38714"/>
    <cellStyle name="适中" xfId="1834"/>
    <cellStyle name="链接单元格" xfId="1835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45"/>
  <sheetViews>
    <sheetView tabSelected="1" zoomScale="70" zoomScaleNormal="70" workbookViewId="0">
      <pane ySplit="8" topLeftCell="A9" activePane="bottomLeft" state="frozen"/>
      <selection pane="bottomLeft" activeCell="AA223" sqref="AA223"/>
    </sheetView>
  </sheetViews>
  <sheetFormatPr defaultColWidth="9.140625" defaultRowHeight="12.75"/>
  <cols>
    <col min="1" max="1" width="8.5703125" style="46" customWidth="1"/>
    <col min="2" max="2" width="20" style="46" customWidth="1"/>
    <col min="3" max="3" width="23.85546875" style="45" customWidth="1"/>
    <col min="4" max="5" width="19.140625" style="45" customWidth="1"/>
    <col min="6" max="7" width="30.28515625" style="45" customWidth="1"/>
    <col min="8" max="8" width="23.7109375" style="45" customWidth="1"/>
    <col min="9" max="9" width="33.140625" style="45" customWidth="1"/>
    <col min="10" max="10" width="6.42578125" style="46" customWidth="1"/>
    <col min="11" max="11" width="8.42578125" style="46" customWidth="1"/>
    <col min="12" max="12" width="18.28515625" style="46" customWidth="1"/>
    <col min="13" max="13" width="16.7109375" style="46" customWidth="1"/>
    <col min="14" max="14" width="10.42578125" style="46" customWidth="1"/>
    <col min="15" max="15" width="23.140625" style="46" customWidth="1"/>
    <col min="16" max="16" width="17" style="46" customWidth="1"/>
    <col min="17" max="17" width="21.85546875" style="46" customWidth="1"/>
    <col min="18" max="18" width="31" style="46" customWidth="1"/>
    <col min="19" max="21" width="8.42578125" style="46" customWidth="1"/>
    <col min="22" max="22" width="12.85546875" style="47" customWidth="1"/>
    <col min="23" max="24" width="22.5703125" style="47" customWidth="1"/>
    <col min="25" max="25" width="6.42578125" style="46" customWidth="1"/>
    <col min="26" max="26" width="6.28515625" style="46" customWidth="1"/>
    <col min="27" max="27" width="11.42578125" style="45" customWidth="1"/>
    <col min="28" max="16384" width="9.140625" style="16"/>
  </cols>
  <sheetData>
    <row r="1" spans="1:28" s="23" customFormat="1">
      <c r="C1" s="24"/>
      <c r="D1" s="24"/>
      <c r="E1" s="24"/>
      <c r="F1" s="24"/>
      <c r="G1" s="24"/>
      <c r="H1" s="24"/>
      <c r="I1" s="24"/>
      <c r="J1" s="24"/>
      <c r="K1" s="24"/>
      <c r="L1" s="24"/>
      <c r="M1" s="25"/>
      <c r="N1" s="24"/>
      <c r="O1" s="24"/>
      <c r="P1" s="26"/>
      <c r="Q1" s="27"/>
      <c r="R1" s="26"/>
      <c r="S1" s="24"/>
      <c r="T1" s="24"/>
      <c r="U1" s="24"/>
      <c r="V1" s="26"/>
      <c r="W1" s="27" t="s">
        <v>18</v>
      </c>
      <c r="X1" s="26"/>
      <c r="Y1" s="24"/>
      <c r="Z1" s="24"/>
      <c r="AA1" s="28"/>
    </row>
    <row r="2" spans="1:28" s="23" customFormat="1">
      <c r="C2" s="24"/>
      <c r="D2" s="24"/>
      <c r="E2" s="24"/>
      <c r="F2" s="24"/>
      <c r="G2" s="24"/>
      <c r="H2" s="24"/>
      <c r="I2" s="24"/>
      <c r="J2" s="24"/>
      <c r="K2" s="24"/>
      <c r="L2" s="24"/>
      <c r="M2" s="25"/>
      <c r="N2" s="24"/>
      <c r="O2" s="24"/>
      <c r="P2" s="26"/>
      <c r="Q2" s="26"/>
      <c r="R2" s="26"/>
      <c r="S2" s="24"/>
      <c r="T2" s="24"/>
      <c r="U2" s="24"/>
      <c r="V2" s="26"/>
      <c r="W2" s="27" t="s">
        <v>845</v>
      </c>
      <c r="X2" s="26"/>
      <c r="Y2" s="24"/>
      <c r="Z2" s="24"/>
      <c r="AA2" s="28"/>
    </row>
    <row r="3" spans="1:28" s="23" customFormat="1">
      <c r="C3" s="24"/>
      <c r="D3" s="24"/>
      <c r="E3" s="24"/>
      <c r="F3" s="29" t="s">
        <v>283</v>
      </c>
      <c r="G3" s="30"/>
      <c r="H3" s="30"/>
      <c r="I3" s="30"/>
      <c r="J3" s="30"/>
      <c r="K3" s="30"/>
      <c r="L3" s="30"/>
      <c r="M3" s="30"/>
      <c r="N3" s="30"/>
      <c r="O3" s="30"/>
      <c r="P3" s="31"/>
      <c r="Q3" s="30"/>
      <c r="R3" s="30"/>
      <c r="S3" s="30"/>
      <c r="T3" s="30"/>
      <c r="U3" s="24"/>
      <c r="V3" s="26"/>
      <c r="W3" s="26"/>
      <c r="X3" s="26"/>
      <c r="Y3" s="24"/>
      <c r="Z3" s="24"/>
      <c r="AA3" s="28"/>
    </row>
    <row r="4" spans="1:28" s="23" customFormat="1">
      <c r="B4" s="30"/>
      <c r="C4" s="30"/>
      <c r="D4" s="30"/>
      <c r="E4" s="30"/>
      <c r="P4" s="32"/>
      <c r="U4" s="30"/>
      <c r="V4" s="31"/>
      <c r="W4" s="30"/>
      <c r="X4" s="30"/>
      <c r="Y4" s="30"/>
      <c r="Z4" s="30"/>
      <c r="AA4" s="30"/>
    </row>
    <row r="5" spans="1:28" s="23" customFormat="1">
      <c r="V5" s="32"/>
      <c r="AA5" s="28"/>
    </row>
    <row r="6" spans="1:28" s="23" customFormat="1">
      <c r="A6" s="30"/>
      <c r="B6" s="33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4"/>
      <c r="W6" s="30"/>
      <c r="Y6" s="35"/>
      <c r="AA6" s="36"/>
    </row>
    <row r="7" spans="1:28" ht="114.75">
      <c r="A7" s="37" t="s">
        <v>68</v>
      </c>
      <c r="B7" s="37" t="s">
        <v>0</v>
      </c>
      <c r="C7" s="37" t="s">
        <v>1</v>
      </c>
      <c r="D7" s="37" t="s">
        <v>69</v>
      </c>
      <c r="E7" s="37" t="s">
        <v>19</v>
      </c>
      <c r="F7" s="37" t="s">
        <v>70</v>
      </c>
      <c r="G7" s="37" t="s">
        <v>20</v>
      </c>
      <c r="H7" s="37" t="s">
        <v>71</v>
      </c>
      <c r="I7" s="37" t="s">
        <v>21</v>
      </c>
      <c r="J7" s="37" t="s">
        <v>2</v>
      </c>
      <c r="K7" s="37" t="s">
        <v>72</v>
      </c>
      <c r="L7" s="37" t="s">
        <v>3</v>
      </c>
      <c r="M7" s="37" t="s">
        <v>73</v>
      </c>
      <c r="N7" s="37" t="s">
        <v>4</v>
      </c>
      <c r="O7" s="37" t="s">
        <v>5</v>
      </c>
      <c r="P7" s="37" t="s">
        <v>6</v>
      </c>
      <c r="Q7" s="37" t="s">
        <v>7</v>
      </c>
      <c r="R7" s="37" t="s">
        <v>8</v>
      </c>
      <c r="S7" s="37" t="s">
        <v>9</v>
      </c>
      <c r="T7" s="37" t="s">
        <v>10</v>
      </c>
      <c r="U7" s="37" t="s">
        <v>11</v>
      </c>
      <c r="V7" s="38" t="s">
        <v>12</v>
      </c>
      <c r="W7" s="38" t="s">
        <v>13</v>
      </c>
      <c r="X7" s="38" t="s">
        <v>14</v>
      </c>
      <c r="Y7" s="37" t="s">
        <v>15</v>
      </c>
      <c r="Z7" s="37" t="s">
        <v>16</v>
      </c>
      <c r="AA7" s="37" t="s">
        <v>17</v>
      </c>
    </row>
    <row r="8" spans="1:28" s="40" customFormat="1">
      <c r="A8" s="39">
        <v>1</v>
      </c>
      <c r="B8" s="39">
        <v>2</v>
      </c>
      <c r="C8" s="39">
        <v>3</v>
      </c>
      <c r="D8" s="39">
        <v>4</v>
      </c>
      <c r="E8" s="39"/>
      <c r="F8" s="39">
        <v>5</v>
      </c>
      <c r="G8" s="39"/>
      <c r="H8" s="39">
        <v>6</v>
      </c>
      <c r="I8" s="39"/>
      <c r="J8" s="39">
        <v>7</v>
      </c>
      <c r="K8" s="39">
        <v>8</v>
      </c>
      <c r="L8" s="39">
        <v>9</v>
      </c>
      <c r="M8" s="39">
        <v>10</v>
      </c>
      <c r="N8" s="39">
        <v>11</v>
      </c>
      <c r="O8" s="39">
        <v>12</v>
      </c>
      <c r="P8" s="39">
        <v>13</v>
      </c>
      <c r="Q8" s="39">
        <v>14</v>
      </c>
      <c r="R8" s="39">
        <v>15</v>
      </c>
      <c r="S8" s="39">
        <v>16</v>
      </c>
      <c r="T8" s="39">
        <v>17</v>
      </c>
      <c r="U8" s="39">
        <v>18</v>
      </c>
      <c r="V8" s="39">
        <v>19</v>
      </c>
      <c r="W8" s="39">
        <v>20</v>
      </c>
      <c r="X8" s="39">
        <v>21</v>
      </c>
      <c r="Y8" s="39">
        <v>22</v>
      </c>
      <c r="Z8" s="39">
        <v>23</v>
      </c>
      <c r="AA8" s="39">
        <v>24</v>
      </c>
    </row>
    <row r="9" spans="1:28" s="40" customFormat="1">
      <c r="A9" s="41" t="s">
        <v>66</v>
      </c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3"/>
      <c r="W9" s="43"/>
      <c r="X9" s="43"/>
      <c r="Y9" s="43"/>
      <c r="Z9" s="42"/>
      <c r="AA9" s="42"/>
      <c r="AB9" s="44"/>
    </row>
    <row r="10" spans="1:28">
      <c r="A10" s="132" t="s">
        <v>61</v>
      </c>
      <c r="B10" s="133"/>
      <c r="AA10" s="48"/>
    </row>
    <row r="11" spans="1:28" ht="14.25">
      <c r="A11" s="49" t="s">
        <v>378</v>
      </c>
      <c r="B11" s="50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1"/>
      <c r="W11" s="52"/>
      <c r="X11" s="52"/>
      <c r="Y11" s="50"/>
      <c r="Z11" s="50"/>
      <c r="AA11" s="50"/>
    </row>
    <row r="12" spans="1:28" ht="89.25">
      <c r="A12" s="53" t="s">
        <v>379</v>
      </c>
      <c r="B12" s="54" t="s">
        <v>22</v>
      </c>
      <c r="C12" s="54" t="s">
        <v>380</v>
      </c>
      <c r="D12" s="54" t="s">
        <v>381</v>
      </c>
      <c r="E12" s="54" t="s">
        <v>382</v>
      </c>
      <c r="F12" s="54" t="s">
        <v>383</v>
      </c>
      <c r="G12" s="54" t="s">
        <v>384</v>
      </c>
      <c r="H12" s="54" t="s">
        <v>385</v>
      </c>
      <c r="I12" s="54" t="s">
        <v>385</v>
      </c>
      <c r="J12" s="54" t="s">
        <v>23</v>
      </c>
      <c r="K12" s="54">
        <v>0</v>
      </c>
      <c r="L12" s="54">
        <v>230000000</v>
      </c>
      <c r="M12" s="54" t="s">
        <v>24</v>
      </c>
      <c r="N12" s="54" t="s">
        <v>25</v>
      </c>
      <c r="O12" s="54" t="s">
        <v>26</v>
      </c>
      <c r="P12" s="54" t="s">
        <v>27</v>
      </c>
      <c r="Q12" s="54" t="s">
        <v>386</v>
      </c>
      <c r="R12" s="54" t="s">
        <v>28</v>
      </c>
      <c r="S12" s="54">
        <v>796</v>
      </c>
      <c r="T12" s="54" t="s">
        <v>29</v>
      </c>
      <c r="U12" s="17">
        <v>5</v>
      </c>
      <c r="V12" s="17">
        <v>178380</v>
      </c>
      <c r="W12" s="17">
        <v>891900</v>
      </c>
      <c r="X12" s="17">
        <v>998928.00000000012</v>
      </c>
      <c r="Y12" s="55"/>
      <c r="Z12" s="55">
        <v>2015</v>
      </c>
      <c r="AA12" s="56" t="s">
        <v>30</v>
      </c>
    </row>
    <row r="13" spans="1:28" ht="76.5">
      <c r="A13" s="53" t="s">
        <v>387</v>
      </c>
      <c r="B13" s="54" t="s">
        <v>22</v>
      </c>
      <c r="C13" s="54" t="s">
        <v>388</v>
      </c>
      <c r="D13" s="54" t="s">
        <v>389</v>
      </c>
      <c r="E13" s="54" t="s">
        <v>31</v>
      </c>
      <c r="F13" s="54" t="s">
        <v>390</v>
      </c>
      <c r="G13" s="54" t="s">
        <v>31</v>
      </c>
      <c r="H13" s="54" t="s">
        <v>391</v>
      </c>
      <c r="I13" s="54" t="s">
        <v>391</v>
      </c>
      <c r="J13" s="54" t="s">
        <v>23</v>
      </c>
      <c r="K13" s="54">
        <v>0</v>
      </c>
      <c r="L13" s="54">
        <v>230000000</v>
      </c>
      <c r="M13" s="54" t="s">
        <v>24</v>
      </c>
      <c r="N13" s="54" t="s">
        <v>25</v>
      </c>
      <c r="O13" s="54" t="s">
        <v>26</v>
      </c>
      <c r="P13" s="54" t="s">
        <v>27</v>
      </c>
      <c r="Q13" s="54" t="s">
        <v>392</v>
      </c>
      <c r="R13" s="54" t="s">
        <v>28</v>
      </c>
      <c r="S13" s="54">
        <v>796</v>
      </c>
      <c r="T13" s="54" t="s">
        <v>29</v>
      </c>
      <c r="U13" s="17">
        <v>10</v>
      </c>
      <c r="V13" s="17">
        <v>40286.67</v>
      </c>
      <c r="W13" s="17">
        <v>402866.69999999995</v>
      </c>
      <c r="X13" s="17">
        <v>451210.70399999997</v>
      </c>
      <c r="Y13" s="55"/>
      <c r="Z13" s="55">
        <v>2015</v>
      </c>
      <c r="AA13" s="56" t="s">
        <v>30</v>
      </c>
    </row>
    <row r="14" spans="1:28" ht="114.75">
      <c r="A14" s="57" t="s">
        <v>84</v>
      </c>
      <c r="B14" s="54" t="s">
        <v>22</v>
      </c>
      <c r="C14" s="54" t="s">
        <v>34</v>
      </c>
      <c r="D14" s="54" t="s">
        <v>35</v>
      </c>
      <c r="E14" s="54" t="s">
        <v>35</v>
      </c>
      <c r="F14" s="54" t="s">
        <v>36</v>
      </c>
      <c r="G14" s="54" t="s">
        <v>37</v>
      </c>
      <c r="H14" s="58" t="s">
        <v>38</v>
      </c>
      <c r="I14" s="54"/>
      <c r="J14" s="54" t="s">
        <v>32</v>
      </c>
      <c r="K14" s="54">
        <v>0</v>
      </c>
      <c r="L14" s="54">
        <v>230000000</v>
      </c>
      <c r="M14" s="54" t="s">
        <v>24</v>
      </c>
      <c r="N14" s="54" t="s">
        <v>39</v>
      </c>
      <c r="O14" s="54" t="s">
        <v>26</v>
      </c>
      <c r="P14" s="54" t="s">
        <v>27</v>
      </c>
      <c r="Q14" s="54" t="s">
        <v>60</v>
      </c>
      <c r="R14" s="54" t="s">
        <v>28</v>
      </c>
      <c r="S14" s="54">
        <v>796</v>
      </c>
      <c r="T14" s="54" t="s">
        <v>29</v>
      </c>
      <c r="U14" s="59">
        <v>2</v>
      </c>
      <c r="V14" s="59">
        <v>1294642.857142857</v>
      </c>
      <c r="W14" s="59">
        <f>V14*U14</f>
        <v>2589285.7142857141</v>
      </c>
      <c r="X14" s="59">
        <f>W14*1.12</f>
        <v>2900000</v>
      </c>
      <c r="Y14" s="56"/>
      <c r="Z14" s="56" t="s">
        <v>40</v>
      </c>
      <c r="AA14" s="56" t="s">
        <v>30</v>
      </c>
    </row>
    <row r="15" spans="1:28" ht="76.5">
      <c r="A15" s="57" t="s">
        <v>191</v>
      </c>
      <c r="B15" s="54" t="s">
        <v>22</v>
      </c>
      <c r="C15" s="54" t="s">
        <v>192</v>
      </c>
      <c r="D15" s="54" t="s">
        <v>193</v>
      </c>
      <c r="E15" s="54" t="s">
        <v>193</v>
      </c>
      <c r="F15" s="54" t="s">
        <v>194</v>
      </c>
      <c r="G15" s="54" t="s">
        <v>195</v>
      </c>
      <c r="H15" s="58" t="s">
        <v>196</v>
      </c>
      <c r="I15" s="54"/>
      <c r="J15" s="54" t="s">
        <v>41</v>
      </c>
      <c r="K15" s="54">
        <v>0</v>
      </c>
      <c r="L15" s="54">
        <v>230000000</v>
      </c>
      <c r="M15" s="60" t="s">
        <v>24</v>
      </c>
      <c r="N15" s="54" t="s">
        <v>39</v>
      </c>
      <c r="O15" s="54" t="s">
        <v>26</v>
      </c>
      <c r="P15" s="54" t="s">
        <v>27</v>
      </c>
      <c r="Q15" s="54" t="s">
        <v>51</v>
      </c>
      <c r="R15" s="54" t="s">
        <v>28</v>
      </c>
      <c r="S15" s="54">
        <v>797</v>
      </c>
      <c r="T15" s="54" t="s">
        <v>29</v>
      </c>
      <c r="U15" s="59">
        <v>1</v>
      </c>
      <c r="V15" s="59">
        <v>494642.8571428571</v>
      </c>
      <c r="W15" s="59">
        <f>U15*V15</f>
        <v>494642.8571428571</v>
      </c>
      <c r="X15" s="59">
        <f>W15*1.12</f>
        <v>554000</v>
      </c>
      <c r="Y15" s="56"/>
      <c r="Z15" s="56">
        <v>2015</v>
      </c>
      <c r="AA15" s="56" t="s">
        <v>30</v>
      </c>
    </row>
    <row r="16" spans="1:28" ht="14.25">
      <c r="A16" s="49" t="s">
        <v>393</v>
      </c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1"/>
      <c r="W16" s="52"/>
      <c r="X16" s="52"/>
      <c r="Y16" s="50"/>
      <c r="Z16" s="50"/>
      <c r="AA16" s="50"/>
    </row>
    <row r="17" spans="1:27" ht="76.5">
      <c r="A17" s="53" t="s">
        <v>91</v>
      </c>
      <c r="B17" s="54" t="s">
        <v>22</v>
      </c>
      <c r="C17" s="54" t="s">
        <v>92</v>
      </c>
      <c r="D17" s="54" t="s">
        <v>93</v>
      </c>
      <c r="E17" s="54" t="s">
        <v>94</v>
      </c>
      <c r="F17" s="54" t="s">
        <v>95</v>
      </c>
      <c r="G17" s="54" t="s">
        <v>96</v>
      </c>
      <c r="H17" s="54" t="s">
        <v>97</v>
      </c>
      <c r="I17" s="54" t="s">
        <v>98</v>
      </c>
      <c r="J17" s="54" t="s">
        <v>41</v>
      </c>
      <c r="K17" s="54">
        <v>0</v>
      </c>
      <c r="L17" s="54">
        <v>230000000</v>
      </c>
      <c r="M17" s="54" t="s">
        <v>24</v>
      </c>
      <c r="N17" s="54" t="s">
        <v>42</v>
      </c>
      <c r="O17" s="54" t="s">
        <v>26</v>
      </c>
      <c r="P17" s="54" t="s">
        <v>27</v>
      </c>
      <c r="Q17" s="54" t="s">
        <v>43</v>
      </c>
      <c r="R17" s="54" t="s">
        <v>28</v>
      </c>
      <c r="S17" s="54">
        <v>796</v>
      </c>
      <c r="T17" s="54" t="s">
        <v>29</v>
      </c>
      <c r="U17" s="56">
        <v>50</v>
      </c>
      <c r="V17" s="61">
        <v>8453.5</v>
      </c>
      <c r="W17" s="59">
        <v>422675</v>
      </c>
      <c r="X17" s="59">
        <v>473396.00000000006</v>
      </c>
      <c r="Y17" s="56"/>
      <c r="Z17" s="56">
        <v>2015</v>
      </c>
      <c r="AA17" s="56" t="s">
        <v>30</v>
      </c>
    </row>
    <row r="18" spans="1:27" ht="76.5">
      <c r="A18" s="53" t="s">
        <v>394</v>
      </c>
      <c r="B18" s="54" t="s">
        <v>22</v>
      </c>
      <c r="C18" s="54" t="s">
        <v>395</v>
      </c>
      <c r="D18" s="54" t="s">
        <v>396</v>
      </c>
      <c r="E18" s="54" t="s">
        <v>31</v>
      </c>
      <c r="F18" s="54" t="s">
        <v>397</v>
      </c>
      <c r="G18" s="54" t="s">
        <v>31</v>
      </c>
      <c r="H18" s="54" t="s">
        <v>398</v>
      </c>
      <c r="I18" s="54" t="s">
        <v>399</v>
      </c>
      <c r="J18" s="54" t="s">
        <v>23</v>
      </c>
      <c r="K18" s="54">
        <v>0</v>
      </c>
      <c r="L18" s="54">
        <v>230000000</v>
      </c>
      <c r="M18" s="54" t="s">
        <v>24</v>
      </c>
      <c r="N18" s="54" t="s">
        <v>25</v>
      </c>
      <c r="O18" s="54" t="s">
        <v>26</v>
      </c>
      <c r="P18" s="54" t="s">
        <v>27</v>
      </c>
      <c r="Q18" s="54" t="s">
        <v>43</v>
      </c>
      <c r="R18" s="54" t="s">
        <v>28</v>
      </c>
      <c r="S18" s="54">
        <v>796</v>
      </c>
      <c r="T18" s="54" t="s">
        <v>29</v>
      </c>
      <c r="U18" s="17">
        <v>2</v>
      </c>
      <c r="V18" s="17">
        <v>23585.08</v>
      </c>
      <c r="W18" s="17">
        <v>47170.16</v>
      </c>
      <c r="X18" s="17">
        <v>52830.579200000007</v>
      </c>
      <c r="Y18" s="55"/>
      <c r="Z18" s="55">
        <v>2015</v>
      </c>
      <c r="AA18" s="56" t="s">
        <v>30</v>
      </c>
    </row>
    <row r="19" spans="1:27" ht="76.5">
      <c r="A19" s="53" t="s">
        <v>400</v>
      </c>
      <c r="B19" s="54" t="s">
        <v>22</v>
      </c>
      <c r="C19" s="54" t="s">
        <v>395</v>
      </c>
      <c r="D19" s="54" t="s">
        <v>396</v>
      </c>
      <c r="E19" s="54" t="s">
        <v>31</v>
      </c>
      <c r="F19" s="54" t="s">
        <v>397</v>
      </c>
      <c r="G19" s="54" t="s">
        <v>31</v>
      </c>
      <c r="H19" s="54" t="s">
        <v>401</v>
      </c>
      <c r="I19" s="54" t="s">
        <v>402</v>
      </c>
      <c r="J19" s="54" t="s">
        <v>23</v>
      </c>
      <c r="K19" s="54">
        <v>0</v>
      </c>
      <c r="L19" s="54">
        <v>230000000</v>
      </c>
      <c r="M19" s="54" t="s">
        <v>24</v>
      </c>
      <c r="N19" s="54" t="s">
        <v>25</v>
      </c>
      <c r="O19" s="54" t="s">
        <v>26</v>
      </c>
      <c r="P19" s="54" t="s">
        <v>27</v>
      </c>
      <c r="Q19" s="54" t="s">
        <v>43</v>
      </c>
      <c r="R19" s="54" t="s">
        <v>28</v>
      </c>
      <c r="S19" s="54">
        <v>796</v>
      </c>
      <c r="T19" s="54" t="s">
        <v>29</v>
      </c>
      <c r="U19" s="17">
        <v>2</v>
      </c>
      <c r="V19" s="17">
        <v>31767.62</v>
      </c>
      <c r="W19" s="17">
        <v>63535.24</v>
      </c>
      <c r="X19" s="17">
        <v>71159.468800000002</v>
      </c>
      <c r="Y19" s="55"/>
      <c r="Z19" s="55">
        <v>2015</v>
      </c>
      <c r="AA19" s="56" t="s">
        <v>30</v>
      </c>
    </row>
    <row r="20" spans="1:27" ht="89.25">
      <c r="A20" s="57" t="s">
        <v>141</v>
      </c>
      <c r="B20" s="54" t="s">
        <v>22</v>
      </c>
      <c r="C20" s="54" t="s">
        <v>142</v>
      </c>
      <c r="D20" s="54" t="s">
        <v>143</v>
      </c>
      <c r="E20" s="54" t="s">
        <v>144</v>
      </c>
      <c r="F20" s="54" t="s">
        <v>145</v>
      </c>
      <c r="G20" s="54" t="s">
        <v>146</v>
      </c>
      <c r="H20" s="58" t="s">
        <v>147</v>
      </c>
      <c r="I20" s="54" t="s">
        <v>147</v>
      </c>
      <c r="J20" s="54" t="s">
        <v>41</v>
      </c>
      <c r="K20" s="54">
        <v>45</v>
      </c>
      <c r="L20" s="54">
        <v>230000000</v>
      </c>
      <c r="M20" s="60" t="s">
        <v>24</v>
      </c>
      <c r="N20" s="54" t="s">
        <v>49</v>
      </c>
      <c r="O20" s="54" t="s">
        <v>26</v>
      </c>
      <c r="P20" s="54" t="s">
        <v>27</v>
      </c>
      <c r="Q20" s="54" t="s">
        <v>50</v>
      </c>
      <c r="R20" s="54" t="s">
        <v>44</v>
      </c>
      <c r="S20" s="54">
        <v>796</v>
      </c>
      <c r="T20" s="54" t="s">
        <v>148</v>
      </c>
      <c r="U20" s="59">
        <v>2</v>
      </c>
      <c r="V20" s="59">
        <v>1621263.9999999998</v>
      </c>
      <c r="W20" s="59">
        <v>3242527.9999999995</v>
      </c>
      <c r="X20" s="59">
        <v>3631631.36</v>
      </c>
      <c r="Y20" s="56" t="s">
        <v>45</v>
      </c>
      <c r="Z20" s="56">
        <v>2015</v>
      </c>
      <c r="AA20" s="56" t="s">
        <v>30</v>
      </c>
    </row>
    <row r="21" spans="1:27" ht="89.25">
      <c r="A21" s="57" t="s">
        <v>149</v>
      </c>
      <c r="B21" s="54" t="s">
        <v>22</v>
      </c>
      <c r="C21" s="54" t="s">
        <v>142</v>
      </c>
      <c r="D21" s="54" t="s">
        <v>143</v>
      </c>
      <c r="E21" s="54" t="s">
        <v>144</v>
      </c>
      <c r="F21" s="54" t="s">
        <v>145</v>
      </c>
      <c r="G21" s="54" t="s">
        <v>150</v>
      </c>
      <c r="H21" s="58" t="s">
        <v>151</v>
      </c>
      <c r="I21" s="54" t="s">
        <v>152</v>
      </c>
      <c r="J21" s="54" t="s">
        <v>41</v>
      </c>
      <c r="K21" s="54">
        <v>45</v>
      </c>
      <c r="L21" s="54">
        <v>230000000</v>
      </c>
      <c r="M21" s="60" t="s">
        <v>24</v>
      </c>
      <c r="N21" s="54" t="s">
        <v>49</v>
      </c>
      <c r="O21" s="54" t="s">
        <v>26</v>
      </c>
      <c r="P21" s="54" t="s">
        <v>27</v>
      </c>
      <c r="Q21" s="54" t="s">
        <v>50</v>
      </c>
      <c r="R21" s="54" t="s">
        <v>44</v>
      </c>
      <c r="S21" s="54">
        <v>796</v>
      </c>
      <c r="T21" s="54" t="s">
        <v>153</v>
      </c>
      <c r="U21" s="59">
        <v>4</v>
      </c>
      <c r="V21" s="59">
        <v>1919642.85</v>
      </c>
      <c r="W21" s="59">
        <v>7678571.4000000004</v>
      </c>
      <c r="X21" s="59">
        <v>8599999.9680000003</v>
      </c>
      <c r="Y21" s="56" t="s">
        <v>45</v>
      </c>
      <c r="Z21" s="56">
        <v>2015</v>
      </c>
      <c r="AA21" s="56" t="s">
        <v>30</v>
      </c>
    </row>
    <row r="22" spans="1:27" ht="76.5">
      <c r="A22" s="57" t="s">
        <v>161</v>
      </c>
      <c r="B22" s="54" t="s">
        <v>22</v>
      </c>
      <c r="C22" s="54" t="s">
        <v>162</v>
      </c>
      <c r="D22" s="54" t="s">
        <v>46</v>
      </c>
      <c r="E22" s="54" t="s">
        <v>47</v>
      </c>
      <c r="F22" s="54" t="s">
        <v>163</v>
      </c>
      <c r="G22" s="54" t="s">
        <v>88</v>
      </c>
      <c r="H22" s="58" t="s">
        <v>164</v>
      </c>
      <c r="I22" s="54" t="s">
        <v>165</v>
      </c>
      <c r="J22" s="54" t="s">
        <v>32</v>
      </c>
      <c r="K22" s="54">
        <v>92</v>
      </c>
      <c r="L22" s="54">
        <v>230000000</v>
      </c>
      <c r="M22" s="60" t="s">
        <v>24</v>
      </c>
      <c r="N22" s="54" t="s">
        <v>49</v>
      </c>
      <c r="O22" s="54" t="s">
        <v>26</v>
      </c>
      <c r="P22" s="54" t="s">
        <v>27</v>
      </c>
      <c r="Q22" s="54" t="s">
        <v>50</v>
      </c>
      <c r="R22" s="54" t="s">
        <v>44</v>
      </c>
      <c r="S22" s="54">
        <v>168</v>
      </c>
      <c r="T22" s="54" t="s">
        <v>59</v>
      </c>
      <c r="U22" s="59">
        <v>17</v>
      </c>
      <c r="V22" s="59">
        <v>179464.29</v>
      </c>
      <c r="W22" s="59">
        <v>3050892.93</v>
      </c>
      <c r="X22" s="59">
        <v>3417000.0816000006</v>
      </c>
      <c r="Y22" s="54" t="s">
        <v>45</v>
      </c>
      <c r="Z22" s="56">
        <v>2015</v>
      </c>
      <c r="AA22" s="56" t="s">
        <v>30</v>
      </c>
    </row>
    <row r="23" spans="1:27" ht="76.5">
      <c r="A23" s="57" t="s">
        <v>166</v>
      </c>
      <c r="B23" s="54" t="s">
        <v>22</v>
      </c>
      <c r="C23" s="54" t="s">
        <v>52</v>
      </c>
      <c r="D23" s="54" t="s">
        <v>53</v>
      </c>
      <c r="E23" s="54" t="s">
        <v>31</v>
      </c>
      <c r="F23" s="54" t="s">
        <v>54</v>
      </c>
      <c r="G23" s="54" t="s">
        <v>31</v>
      </c>
      <c r="H23" s="58" t="s">
        <v>167</v>
      </c>
      <c r="I23" s="54" t="s">
        <v>168</v>
      </c>
      <c r="J23" s="54" t="s">
        <v>41</v>
      </c>
      <c r="K23" s="54">
        <v>45</v>
      </c>
      <c r="L23" s="54">
        <v>230000000</v>
      </c>
      <c r="M23" s="60" t="s">
        <v>24</v>
      </c>
      <c r="N23" s="54" t="s">
        <v>49</v>
      </c>
      <c r="O23" s="54" t="s">
        <v>26</v>
      </c>
      <c r="P23" s="54" t="s">
        <v>27</v>
      </c>
      <c r="Q23" s="54" t="s">
        <v>50</v>
      </c>
      <c r="R23" s="54" t="s">
        <v>44</v>
      </c>
      <c r="S23" s="54">
        <v>796</v>
      </c>
      <c r="T23" s="54" t="s">
        <v>29</v>
      </c>
      <c r="U23" s="59">
        <v>22</v>
      </c>
      <c r="V23" s="59">
        <v>234005.7</v>
      </c>
      <c r="W23" s="59">
        <v>5148125.4000000004</v>
      </c>
      <c r="X23" s="59">
        <v>5765900.4480000008</v>
      </c>
      <c r="Y23" s="56" t="s">
        <v>45</v>
      </c>
      <c r="Z23" s="56">
        <v>2015</v>
      </c>
      <c r="AA23" s="56" t="s">
        <v>30</v>
      </c>
    </row>
    <row r="24" spans="1:27" ht="76.5">
      <c r="A24" s="57" t="s">
        <v>85</v>
      </c>
      <c r="B24" s="54" t="s">
        <v>22</v>
      </c>
      <c r="C24" s="54" t="s">
        <v>86</v>
      </c>
      <c r="D24" s="54" t="s">
        <v>46</v>
      </c>
      <c r="E24" s="54" t="s">
        <v>47</v>
      </c>
      <c r="F24" s="54" t="s">
        <v>87</v>
      </c>
      <c r="G24" s="54" t="s">
        <v>88</v>
      </c>
      <c r="H24" s="58" t="s">
        <v>89</v>
      </c>
      <c r="I24" s="54" t="s">
        <v>90</v>
      </c>
      <c r="J24" s="54" t="s">
        <v>41</v>
      </c>
      <c r="K24" s="54">
        <v>45</v>
      </c>
      <c r="L24" s="54">
        <v>230000000</v>
      </c>
      <c r="M24" s="60" t="s">
        <v>24</v>
      </c>
      <c r="N24" s="54" t="s">
        <v>49</v>
      </c>
      <c r="O24" s="54" t="s">
        <v>26</v>
      </c>
      <c r="P24" s="54" t="s">
        <v>27</v>
      </c>
      <c r="Q24" s="54" t="s">
        <v>50</v>
      </c>
      <c r="R24" s="54" t="s">
        <v>44</v>
      </c>
      <c r="S24" s="54">
        <v>168</v>
      </c>
      <c r="T24" s="54" t="s">
        <v>59</v>
      </c>
      <c r="U24" s="59">
        <v>7</v>
      </c>
      <c r="V24" s="59">
        <v>179464.29</v>
      </c>
      <c r="W24" s="59">
        <v>1256250.03</v>
      </c>
      <c r="X24" s="59">
        <v>1407000.0336000002</v>
      </c>
      <c r="Y24" s="56" t="s">
        <v>45</v>
      </c>
      <c r="Z24" s="56">
        <v>2015</v>
      </c>
      <c r="AA24" s="56" t="s">
        <v>30</v>
      </c>
    </row>
    <row r="25" spans="1:27" ht="14.25">
      <c r="A25" s="49" t="s">
        <v>403</v>
      </c>
      <c r="B25" s="50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1"/>
      <c r="W25" s="52"/>
      <c r="X25" s="52"/>
      <c r="Y25" s="50"/>
      <c r="Z25" s="50"/>
      <c r="AA25" s="50"/>
    </row>
    <row r="26" spans="1:27" ht="76.5">
      <c r="A26" s="57" t="s">
        <v>99</v>
      </c>
      <c r="B26" s="60" t="s">
        <v>22</v>
      </c>
      <c r="C26" s="60" t="s">
        <v>100</v>
      </c>
      <c r="D26" s="60" t="s">
        <v>56</v>
      </c>
      <c r="E26" s="60" t="s">
        <v>57</v>
      </c>
      <c r="F26" s="60" t="s">
        <v>101</v>
      </c>
      <c r="G26" s="60" t="s">
        <v>31</v>
      </c>
      <c r="H26" s="62" t="s">
        <v>102</v>
      </c>
      <c r="I26" s="60" t="s">
        <v>102</v>
      </c>
      <c r="J26" s="60" t="s">
        <v>41</v>
      </c>
      <c r="K26" s="60">
        <v>45</v>
      </c>
      <c r="L26" s="54">
        <v>230000000</v>
      </c>
      <c r="M26" s="60" t="s">
        <v>24</v>
      </c>
      <c r="N26" s="60" t="s">
        <v>49</v>
      </c>
      <c r="O26" s="60" t="s">
        <v>26</v>
      </c>
      <c r="P26" s="60" t="s">
        <v>27</v>
      </c>
      <c r="Q26" s="60" t="s">
        <v>43</v>
      </c>
      <c r="R26" s="60" t="s">
        <v>44</v>
      </c>
      <c r="S26" s="63">
        <v>778</v>
      </c>
      <c r="T26" s="60" t="s">
        <v>58</v>
      </c>
      <c r="U26" s="59">
        <v>100</v>
      </c>
      <c r="V26" s="59">
        <v>1964.285714285714</v>
      </c>
      <c r="W26" s="59">
        <v>196428.57142857139</v>
      </c>
      <c r="X26" s="59">
        <v>219999.99999999997</v>
      </c>
      <c r="Y26" s="60" t="s">
        <v>45</v>
      </c>
      <c r="Z26" s="63">
        <v>2015</v>
      </c>
      <c r="AA26" s="56" t="s">
        <v>30</v>
      </c>
    </row>
    <row r="27" spans="1:27" ht="76.5">
      <c r="A27" s="53" t="s">
        <v>103</v>
      </c>
      <c r="B27" s="54" t="s">
        <v>22</v>
      </c>
      <c r="C27" s="54" t="s">
        <v>104</v>
      </c>
      <c r="D27" s="54" t="s">
        <v>105</v>
      </c>
      <c r="E27" s="54" t="s">
        <v>106</v>
      </c>
      <c r="F27" s="54" t="s">
        <v>107</v>
      </c>
      <c r="G27" s="54"/>
      <c r="H27" s="54" t="s">
        <v>108</v>
      </c>
      <c r="I27" s="54" t="s">
        <v>109</v>
      </c>
      <c r="J27" s="54" t="s">
        <v>23</v>
      </c>
      <c r="K27" s="54">
        <v>0</v>
      </c>
      <c r="L27" s="54">
        <v>230000000</v>
      </c>
      <c r="M27" s="54" t="s">
        <v>24</v>
      </c>
      <c r="N27" s="54" t="s">
        <v>25</v>
      </c>
      <c r="O27" s="54" t="s">
        <v>26</v>
      </c>
      <c r="P27" s="54" t="s">
        <v>27</v>
      </c>
      <c r="Q27" s="54" t="s">
        <v>43</v>
      </c>
      <c r="R27" s="54" t="s">
        <v>28</v>
      </c>
      <c r="S27" s="54">
        <v>166</v>
      </c>
      <c r="T27" s="54" t="s">
        <v>48</v>
      </c>
      <c r="U27" s="64">
        <v>500</v>
      </c>
      <c r="V27" s="61">
        <v>812.5</v>
      </c>
      <c r="W27" s="59">
        <v>406250</v>
      </c>
      <c r="X27" s="59">
        <v>455000.00000000006</v>
      </c>
      <c r="Y27" s="56"/>
      <c r="Z27" s="56">
        <v>2015</v>
      </c>
      <c r="AA27" s="56" t="s">
        <v>30</v>
      </c>
    </row>
    <row r="28" spans="1:27" ht="76.5">
      <c r="A28" s="57" t="s">
        <v>154</v>
      </c>
      <c r="B28" s="60" t="s">
        <v>22</v>
      </c>
      <c r="C28" s="60" t="s">
        <v>155</v>
      </c>
      <c r="D28" s="60" t="s">
        <v>156</v>
      </c>
      <c r="E28" s="60" t="s">
        <v>157</v>
      </c>
      <c r="F28" s="60" t="s">
        <v>158</v>
      </c>
      <c r="G28" s="60" t="s">
        <v>159</v>
      </c>
      <c r="H28" s="62" t="s">
        <v>160</v>
      </c>
      <c r="I28" s="60" t="s">
        <v>160</v>
      </c>
      <c r="J28" s="60" t="s">
        <v>41</v>
      </c>
      <c r="K28" s="60">
        <v>45</v>
      </c>
      <c r="L28" s="54">
        <v>230000000</v>
      </c>
      <c r="M28" s="60" t="s">
        <v>24</v>
      </c>
      <c r="N28" s="60" t="s">
        <v>49</v>
      </c>
      <c r="O28" s="60" t="s">
        <v>26</v>
      </c>
      <c r="P28" s="60" t="s">
        <v>27</v>
      </c>
      <c r="Q28" s="60" t="s">
        <v>43</v>
      </c>
      <c r="R28" s="60" t="s">
        <v>44</v>
      </c>
      <c r="S28" s="63">
        <v>166</v>
      </c>
      <c r="T28" s="60" t="s">
        <v>48</v>
      </c>
      <c r="U28" s="59">
        <v>355</v>
      </c>
      <c r="V28" s="59">
        <v>2642.0074999999997</v>
      </c>
      <c r="W28" s="59">
        <v>937912.66249999986</v>
      </c>
      <c r="X28" s="59">
        <v>1050462.182</v>
      </c>
      <c r="Y28" s="60" t="s">
        <v>45</v>
      </c>
      <c r="Z28" s="63">
        <v>2015</v>
      </c>
      <c r="AA28" s="56" t="s">
        <v>30</v>
      </c>
    </row>
    <row r="29" spans="1:27" ht="14.25">
      <c r="A29" s="49" t="s">
        <v>404</v>
      </c>
      <c r="B29" s="50"/>
      <c r="C29" s="50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1"/>
      <c r="W29" s="52"/>
      <c r="X29" s="52"/>
      <c r="Y29" s="50"/>
      <c r="Z29" s="50"/>
      <c r="AA29" s="50"/>
    </row>
    <row r="30" spans="1:27" ht="76.5">
      <c r="A30" s="65" t="s">
        <v>132</v>
      </c>
      <c r="B30" s="65" t="s">
        <v>22</v>
      </c>
      <c r="C30" s="65" t="s">
        <v>133</v>
      </c>
      <c r="D30" s="65" t="s">
        <v>134</v>
      </c>
      <c r="E30" s="65" t="s">
        <v>31</v>
      </c>
      <c r="F30" s="65" t="s">
        <v>135</v>
      </c>
      <c r="G30" s="65" t="s">
        <v>31</v>
      </c>
      <c r="H30" s="65" t="s">
        <v>136</v>
      </c>
      <c r="I30" s="65" t="s">
        <v>137</v>
      </c>
      <c r="J30" s="65" t="s">
        <v>41</v>
      </c>
      <c r="K30" s="65">
        <v>0</v>
      </c>
      <c r="L30" s="54">
        <v>230000000</v>
      </c>
      <c r="M30" s="65" t="s">
        <v>24</v>
      </c>
      <c r="N30" s="65" t="s">
        <v>39</v>
      </c>
      <c r="O30" s="65" t="s">
        <v>26</v>
      </c>
      <c r="P30" s="65" t="s">
        <v>27</v>
      </c>
      <c r="Q30" s="65" t="s">
        <v>51</v>
      </c>
      <c r="R30" s="65" t="s">
        <v>28</v>
      </c>
      <c r="S30" s="65">
        <v>797</v>
      </c>
      <c r="T30" s="65" t="s">
        <v>29</v>
      </c>
      <c r="U30" s="65">
        <v>8</v>
      </c>
      <c r="V30" s="66">
        <v>23214.29</v>
      </c>
      <c r="W30" s="66">
        <v>185714.32</v>
      </c>
      <c r="X30" s="59">
        <v>208000.03840000002</v>
      </c>
      <c r="Y30" s="65"/>
      <c r="Z30" s="65">
        <v>2015</v>
      </c>
      <c r="AA30" s="56" t="s">
        <v>30</v>
      </c>
    </row>
    <row r="31" spans="1:27" ht="76.5">
      <c r="A31" s="65" t="s">
        <v>138</v>
      </c>
      <c r="B31" s="65" t="s">
        <v>22</v>
      </c>
      <c r="C31" s="65" t="s">
        <v>133</v>
      </c>
      <c r="D31" s="65" t="s">
        <v>134</v>
      </c>
      <c r="E31" s="65" t="s">
        <v>31</v>
      </c>
      <c r="F31" s="65" t="s">
        <v>135</v>
      </c>
      <c r="G31" s="65" t="s">
        <v>31</v>
      </c>
      <c r="H31" s="65" t="s">
        <v>139</v>
      </c>
      <c r="I31" s="65" t="s">
        <v>140</v>
      </c>
      <c r="J31" s="65" t="s">
        <v>41</v>
      </c>
      <c r="K31" s="65">
        <v>0</v>
      </c>
      <c r="L31" s="54">
        <v>230000000</v>
      </c>
      <c r="M31" s="65" t="s">
        <v>24</v>
      </c>
      <c r="N31" s="65" t="s">
        <v>39</v>
      </c>
      <c r="O31" s="65" t="s">
        <v>26</v>
      </c>
      <c r="P31" s="65" t="s">
        <v>27</v>
      </c>
      <c r="Q31" s="65" t="s">
        <v>51</v>
      </c>
      <c r="R31" s="65" t="s">
        <v>28</v>
      </c>
      <c r="S31" s="65">
        <v>797</v>
      </c>
      <c r="T31" s="65" t="s">
        <v>29</v>
      </c>
      <c r="U31" s="65">
        <v>8</v>
      </c>
      <c r="V31" s="66">
        <v>33401.79</v>
      </c>
      <c r="W31" s="66">
        <v>267214.32</v>
      </c>
      <c r="X31" s="59">
        <v>299280.03840000002</v>
      </c>
      <c r="Y31" s="65"/>
      <c r="Z31" s="65">
        <v>2015</v>
      </c>
      <c r="AA31" s="56" t="s">
        <v>30</v>
      </c>
    </row>
    <row r="32" spans="1:27" ht="76.5">
      <c r="A32" s="53" t="s">
        <v>405</v>
      </c>
      <c r="B32" s="54" t="s">
        <v>22</v>
      </c>
      <c r="C32" s="54" t="s">
        <v>406</v>
      </c>
      <c r="D32" s="54" t="s">
        <v>407</v>
      </c>
      <c r="E32" s="54" t="s">
        <v>31</v>
      </c>
      <c r="F32" s="54" t="s">
        <v>408</v>
      </c>
      <c r="G32" s="54" t="s">
        <v>31</v>
      </c>
      <c r="H32" s="54" t="s">
        <v>409</v>
      </c>
      <c r="I32" s="54" t="s">
        <v>410</v>
      </c>
      <c r="J32" s="54" t="s">
        <v>23</v>
      </c>
      <c r="K32" s="54">
        <v>0</v>
      </c>
      <c r="L32" s="54">
        <v>230000000</v>
      </c>
      <c r="M32" s="54" t="s">
        <v>24</v>
      </c>
      <c r="N32" s="54" t="s">
        <v>25</v>
      </c>
      <c r="O32" s="54" t="s">
        <v>26</v>
      </c>
      <c r="P32" s="54" t="s">
        <v>27</v>
      </c>
      <c r="Q32" s="54" t="s">
        <v>50</v>
      </c>
      <c r="R32" s="54" t="s">
        <v>28</v>
      </c>
      <c r="S32" s="54">
        <v>796</v>
      </c>
      <c r="T32" s="54" t="s">
        <v>29</v>
      </c>
      <c r="U32" s="17">
        <v>25</v>
      </c>
      <c r="V32" s="17">
        <v>905</v>
      </c>
      <c r="W32" s="17">
        <v>22625</v>
      </c>
      <c r="X32" s="17">
        <v>25340.000000000004</v>
      </c>
      <c r="Y32" s="55"/>
      <c r="Z32" s="55">
        <v>2015</v>
      </c>
      <c r="AA32" s="56" t="s">
        <v>30</v>
      </c>
    </row>
    <row r="33" spans="1:27" ht="76.5">
      <c r="A33" s="53" t="s">
        <v>411</v>
      </c>
      <c r="B33" s="54" t="s">
        <v>22</v>
      </c>
      <c r="C33" s="54" t="s">
        <v>406</v>
      </c>
      <c r="D33" s="54" t="s">
        <v>407</v>
      </c>
      <c r="E33" s="54" t="s">
        <v>31</v>
      </c>
      <c r="F33" s="54" t="s">
        <v>408</v>
      </c>
      <c r="G33" s="54" t="s">
        <v>31</v>
      </c>
      <c r="H33" s="54" t="s">
        <v>412</v>
      </c>
      <c r="I33" s="54" t="s">
        <v>413</v>
      </c>
      <c r="J33" s="54" t="s">
        <v>23</v>
      </c>
      <c r="K33" s="54">
        <v>0</v>
      </c>
      <c r="L33" s="54">
        <v>230000000</v>
      </c>
      <c r="M33" s="54" t="s">
        <v>24</v>
      </c>
      <c r="N33" s="54" t="s">
        <v>25</v>
      </c>
      <c r="O33" s="54" t="s">
        <v>26</v>
      </c>
      <c r="P33" s="54" t="s">
        <v>27</v>
      </c>
      <c r="Q33" s="54" t="s">
        <v>50</v>
      </c>
      <c r="R33" s="54" t="s">
        <v>28</v>
      </c>
      <c r="S33" s="54">
        <v>796</v>
      </c>
      <c r="T33" s="54" t="s">
        <v>29</v>
      </c>
      <c r="U33" s="17">
        <v>28</v>
      </c>
      <c r="V33" s="17">
        <v>1470</v>
      </c>
      <c r="W33" s="17">
        <v>41160</v>
      </c>
      <c r="X33" s="17">
        <v>46099.200000000004</v>
      </c>
      <c r="Y33" s="55"/>
      <c r="Z33" s="55">
        <v>2015</v>
      </c>
      <c r="AA33" s="56" t="s">
        <v>30</v>
      </c>
    </row>
    <row r="34" spans="1:27" ht="76.5">
      <c r="A34" s="53" t="s">
        <v>414</v>
      </c>
      <c r="B34" s="54" t="s">
        <v>22</v>
      </c>
      <c r="C34" s="54" t="s">
        <v>406</v>
      </c>
      <c r="D34" s="54" t="s">
        <v>407</v>
      </c>
      <c r="E34" s="54" t="s">
        <v>31</v>
      </c>
      <c r="F34" s="54" t="s">
        <v>408</v>
      </c>
      <c r="G34" s="54" t="s">
        <v>31</v>
      </c>
      <c r="H34" s="54" t="s">
        <v>415</v>
      </c>
      <c r="I34" s="54" t="s">
        <v>416</v>
      </c>
      <c r="J34" s="54" t="s">
        <v>23</v>
      </c>
      <c r="K34" s="54">
        <v>0</v>
      </c>
      <c r="L34" s="54">
        <v>230000000</v>
      </c>
      <c r="M34" s="54" t="s">
        <v>24</v>
      </c>
      <c r="N34" s="54" t="s">
        <v>25</v>
      </c>
      <c r="O34" s="54" t="s">
        <v>26</v>
      </c>
      <c r="P34" s="54" t="s">
        <v>27</v>
      </c>
      <c r="Q34" s="54" t="s">
        <v>50</v>
      </c>
      <c r="R34" s="54" t="s">
        <v>28</v>
      </c>
      <c r="S34" s="54">
        <v>796</v>
      </c>
      <c r="T34" s="54" t="s">
        <v>29</v>
      </c>
      <c r="U34" s="17">
        <v>32</v>
      </c>
      <c r="V34" s="17">
        <v>1210</v>
      </c>
      <c r="W34" s="17">
        <v>38720</v>
      </c>
      <c r="X34" s="17">
        <v>43366.400000000001</v>
      </c>
      <c r="Y34" s="55"/>
      <c r="Z34" s="55">
        <v>2015</v>
      </c>
      <c r="AA34" s="56" t="s">
        <v>30</v>
      </c>
    </row>
    <row r="35" spans="1:27" ht="76.5">
      <c r="A35" s="53" t="s">
        <v>417</v>
      </c>
      <c r="B35" s="54" t="s">
        <v>22</v>
      </c>
      <c r="C35" s="54" t="s">
        <v>406</v>
      </c>
      <c r="D35" s="54" t="s">
        <v>407</v>
      </c>
      <c r="E35" s="54" t="s">
        <v>31</v>
      </c>
      <c r="F35" s="54" t="s">
        <v>408</v>
      </c>
      <c r="G35" s="54" t="s">
        <v>31</v>
      </c>
      <c r="H35" s="54" t="s">
        <v>418</v>
      </c>
      <c r="I35" s="54" t="s">
        <v>419</v>
      </c>
      <c r="J35" s="54" t="s">
        <v>23</v>
      </c>
      <c r="K35" s="54">
        <v>0</v>
      </c>
      <c r="L35" s="54">
        <v>230000000</v>
      </c>
      <c r="M35" s="54" t="s">
        <v>24</v>
      </c>
      <c r="N35" s="54" t="s">
        <v>25</v>
      </c>
      <c r="O35" s="54" t="s">
        <v>26</v>
      </c>
      <c r="P35" s="54" t="s">
        <v>27</v>
      </c>
      <c r="Q35" s="54" t="s">
        <v>50</v>
      </c>
      <c r="R35" s="54" t="s">
        <v>28</v>
      </c>
      <c r="S35" s="54">
        <v>796</v>
      </c>
      <c r="T35" s="54" t="s">
        <v>29</v>
      </c>
      <c r="U35" s="17">
        <v>32</v>
      </c>
      <c r="V35" s="17">
        <v>1210</v>
      </c>
      <c r="W35" s="17">
        <v>38720</v>
      </c>
      <c r="X35" s="17">
        <v>43366.400000000001</v>
      </c>
      <c r="Y35" s="55"/>
      <c r="Z35" s="55">
        <v>2015</v>
      </c>
      <c r="AA35" s="56" t="s">
        <v>30</v>
      </c>
    </row>
    <row r="36" spans="1:27" ht="76.5">
      <c r="A36" s="53" t="s">
        <v>420</v>
      </c>
      <c r="B36" s="54" t="s">
        <v>22</v>
      </c>
      <c r="C36" s="54" t="s">
        <v>406</v>
      </c>
      <c r="D36" s="54" t="s">
        <v>407</v>
      </c>
      <c r="E36" s="54" t="s">
        <v>31</v>
      </c>
      <c r="F36" s="54" t="s">
        <v>408</v>
      </c>
      <c r="G36" s="54" t="s">
        <v>31</v>
      </c>
      <c r="H36" s="54" t="s">
        <v>421</v>
      </c>
      <c r="I36" s="54" t="s">
        <v>422</v>
      </c>
      <c r="J36" s="54" t="s">
        <v>23</v>
      </c>
      <c r="K36" s="54">
        <v>0</v>
      </c>
      <c r="L36" s="54">
        <v>230000000</v>
      </c>
      <c r="M36" s="54" t="s">
        <v>24</v>
      </c>
      <c r="N36" s="54" t="s">
        <v>25</v>
      </c>
      <c r="O36" s="54" t="s">
        <v>26</v>
      </c>
      <c r="P36" s="54" t="s">
        <v>27</v>
      </c>
      <c r="Q36" s="54" t="s">
        <v>50</v>
      </c>
      <c r="R36" s="54" t="s">
        <v>28</v>
      </c>
      <c r="S36" s="54">
        <v>796</v>
      </c>
      <c r="T36" s="54" t="s">
        <v>29</v>
      </c>
      <c r="U36" s="17">
        <v>5</v>
      </c>
      <c r="V36" s="17">
        <v>465</v>
      </c>
      <c r="W36" s="17">
        <v>2325</v>
      </c>
      <c r="X36" s="17">
        <v>2604.0000000000005</v>
      </c>
      <c r="Y36" s="55"/>
      <c r="Z36" s="55">
        <v>2015</v>
      </c>
      <c r="AA36" s="56" t="s">
        <v>30</v>
      </c>
    </row>
    <row r="37" spans="1:27" ht="76.5">
      <c r="A37" s="53" t="s">
        <v>423</v>
      </c>
      <c r="B37" s="54" t="s">
        <v>22</v>
      </c>
      <c r="C37" s="54" t="s">
        <v>406</v>
      </c>
      <c r="D37" s="54" t="s">
        <v>407</v>
      </c>
      <c r="E37" s="54" t="s">
        <v>31</v>
      </c>
      <c r="F37" s="54" t="s">
        <v>408</v>
      </c>
      <c r="G37" s="54" t="s">
        <v>31</v>
      </c>
      <c r="H37" s="54" t="s">
        <v>424</v>
      </c>
      <c r="I37" s="54" t="s">
        <v>425</v>
      </c>
      <c r="J37" s="54" t="s">
        <v>23</v>
      </c>
      <c r="K37" s="54">
        <v>0</v>
      </c>
      <c r="L37" s="54">
        <v>230000000</v>
      </c>
      <c r="M37" s="54" t="s">
        <v>24</v>
      </c>
      <c r="N37" s="54" t="s">
        <v>25</v>
      </c>
      <c r="O37" s="54" t="s">
        <v>26</v>
      </c>
      <c r="P37" s="54" t="s">
        <v>27</v>
      </c>
      <c r="Q37" s="54" t="s">
        <v>50</v>
      </c>
      <c r="R37" s="54" t="s">
        <v>28</v>
      </c>
      <c r="S37" s="54">
        <v>796</v>
      </c>
      <c r="T37" s="54" t="s">
        <v>29</v>
      </c>
      <c r="U37" s="17">
        <v>11</v>
      </c>
      <c r="V37" s="17">
        <v>905</v>
      </c>
      <c r="W37" s="17">
        <v>9955</v>
      </c>
      <c r="X37" s="17">
        <v>11149.6</v>
      </c>
      <c r="Y37" s="55"/>
      <c r="Z37" s="55">
        <v>2015</v>
      </c>
      <c r="AA37" s="56" t="s">
        <v>30</v>
      </c>
    </row>
    <row r="38" spans="1:27" ht="76.5">
      <c r="A38" s="53" t="s">
        <v>426</v>
      </c>
      <c r="B38" s="54" t="s">
        <v>22</v>
      </c>
      <c r="C38" s="54" t="s">
        <v>406</v>
      </c>
      <c r="D38" s="54" t="s">
        <v>407</v>
      </c>
      <c r="E38" s="54" t="s">
        <v>31</v>
      </c>
      <c r="F38" s="54" t="s">
        <v>408</v>
      </c>
      <c r="G38" s="54" t="s">
        <v>31</v>
      </c>
      <c r="H38" s="54" t="s">
        <v>427</v>
      </c>
      <c r="I38" s="54" t="s">
        <v>428</v>
      </c>
      <c r="J38" s="54" t="s">
        <v>23</v>
      </c>
      <c r="K38" s="54">
        <v>0</v>
      </c>
      <c r="L38" s="54">
        <v>230000000</v>
      </c>
      <c r="M38" s="54" t="s">
        <v>24</v>
      </c>
      <c r="N38" s="54" t="s">
        <v>25</v>
      </c>
      <c r="O38" s="54" t="s">
        <v>26</v>
      </c>
      <c r="P38" s="54" t="s">
        <v>27</v>
      </c>
      <c r="Q38" s="54" t="s">
        <v>50</v>
      </c>
      <c r="R38" s="54" t="s">
        <v>28</v>
      </c>
      <c r="S38" s="54">
        <v>796</v>
      </c>
      <c r="T38" s="54" t="s">
        <v>29</v>
      </c>
      <c r="U38" s="17">
        <v>15</v>
      </c>
      <c r="V38" s="17">
        <v>2260</v>
      </c>
      <c r="W38" s="17">
        <v>33900</v>
      </c>
      <c r="X38" s="17">
        <v>37968</v>
      </c>
      <c r="Y38" s="55"/>
      <c r="Z38" s="55">
        <v>2015</v>
      </c>
      <c r="AA38" s="56" t="s">
        <v>30</v>
      </c>
    </row>
    <row r="39" spans="1:27" ht="76.5">
      <c r="A39" s="53" t="s">
        <v>429</v>
      </c>
      <c r="B39" s="54" t="s">
        <v>22</v>
      </c>
      <c r="C39" s="54" t="s">
        <v>406</v>
      </c>
      <c r="D39" s="54" t="s">
        <v>407</v>
      </c>
      <c r="E39" s="54" t="s">
        <v>31</v>
      </c>
      <c r="F39" s="54" t="s">
        <v>408</v>
      </c>
      <c r="G39" s="54" t="s">
        <v>31</v>
      </c>
      <c r="H39" s="54" t="s">
        <v>430</v>
      </c>
      <c r="I39" s="54" t="s">
        <v>431</v>
      </c>
      <c r="J39" s="54" t="s">
        <v>23</v>
      </c>
      <c r="K39" s="54">
        <v>0</v>
      </c>
      <c r="L39" s="54">
        <v>230000000</v>
      </c>
      <c r="M39" s="54" t="s">
        <v>24</v>
      </c>
      <c r="N39" s="54" t="s">
        <v>25</v>
      </c>
      <c r="O39" s="54" t="s">
        <v>26</v>
      </c>
      <c r="P39" s="54" t="s">
        <v>27</v>
      </c>
      <c r="Q39" s="54" t="s">
        <v>50</v>
      </c>
      <c r="R39" s="54" t="s">
        <v>28</v>
      </c>
      <c r="S39" s="54">
        <v>796</v>
      </c>
      <c r="T39" s="54" t="s">
        <v>29</v>
      </c>
      <c r="U39" s="17">
        <v>7</v>
      </c>
      <c r="V39" s="17">
        <v>872.5</v>
      </c>
      <c r="W39" s="17">
        <v>6107.5</v>
      </c>
      <c r="X39" s="17">
        <v>6840.4000000000005</v>
      </c>
      <c r="Y39" s="55"/>
      <c r="Z39" s="55">
        <v>2015</v>
      </c>
      <c r="AA39" s="56" t="s">
        <v>30</v>
      </c>
    </row>
    <row r="40" spans="1:27" ht="76.5">
      <c r="A40" s="53" t="s">
        <v>432</v>
      </c>
      <c r="B40" s="54" t="s">
        <v>22</v>
      </c>
      <c r="C40" s="54" t="s">
        <v>406</v>
      </c>
      <c r="D40" s="54" t="s">
        <v>407</v>
      </c>
      <c r="E40" s="54" t="s">
        <v>31</v>
      </c>
      <c r="F40" s="54" t="s">
        <v>408</v>
      </c>
      <c r="G40" s="54" t="s">
        <v>31</v>
      </c>
      <c r="H40" s="54" t="s">
        <v>433</v>
      </c>
      <c r="I40" s="54" t="s">
        <v>434</v>
      </c>
      <c r="J40" s="54" t="s">
        <v>23</v>
      </c>
      <c r="K40" s="54">
        <v>0</v>
      </c>
      <c r="L40" s="54">
        <v>230000000</v>
      </c>
      <c r="M40" s="54" t="s">
        <v>24</v>
      </c>
      <c r="N40" s="54" t="s">
        <v>25</v>
      </c>
      <c r="O40" s="54" t="s">
        <v>26</v>
      </c>
      <c r="P40" s="54" t="s">
        <v>27</v>
      </c>
      <c r="Q40" s="54" t="s">
        <v>50</v>
      </c>
      <c r="R40" s="54" t="s">
        <v>28</v>
      </c>
      <c r="S40" s="54">
        <v>796</v>
      </c>
      <c r="T40" s="54" t="s">
        <v>29</v>
      </c>
      <c r="U40" s="17">
        <v>27</v>
      </c>
      <c r="V40" s="17">
        <v>1695</v>
      </c>
      <c r="W40" s="17">
        <v>45765</v>
      </c>
      <c r="X40" s="17">
        <v>51256.800000000003</v>
      </c>
      <c r="Y40" s="55"/>
      <c r="Z40" s="55">
        <v>2015</v>
      </c>
      <c r="AA40" s="56" t="s">
        <v>30</v>
      </c>
    </row>
    <row r="41" spans="1:27" ht="76.5">
      <c r="A41" s="53" t="s">
        <v>435</v>
      </c>
      <c r="B41" s="54" t="s">
        <v>22</v>
      </c>
      <c r="C41" s="54" t="s">
        <v>406</v>
      </c>
      <c r="D41" s="54" t="s">
        <v>407</v>
      </c>
      <c r="E41" s="54" t="s">
        <v>31</v>
      </c>
      <c r="F41" s="54" t="s">
        <v>408</v>
      </c>
      <c r="G41" s="54" t="s">
        <v>31</v>
      </c>
      <c r="H41" s="54" t="s">
        <v>436</v>
      </c>
      <c r="I41" s="54" t="s">
        <v>437</v>
      </c>
      <c r="J41" s="54" t="s">
        <v>23</v>
      </c>
      <c r="K41" s="54">
        <v>0</v>
      </c>
      <c r="L41" s="54">
        <v>230000000</v>
      </c>
      <c r="M41" s="54" t="s">
        <v>24</v>
      </c>
      <c r="N41" s="54" t="s">
        <v>25</v>
      </c>
      <c r="O41" s="54" t="s">
        <v>26</v>
      </c>
      <c r="P41" s="54" t="s">
        <v>27</v>
      </c>
      <c r="Q41" s="54" t="s">
        <v>50</v>
      </c>
      <c r="R41" s="54" t="s">
        <v>28</v>
      </c>
      <c r="S41" s="54">
        <v>796</v>
      </c>
      <c r="T41" s="54" t="s">
        <v>29</v>
      </c>
      <c r="U41" s="17">
        <v>40</v>
      </c>
      <c r="V41" s="17">
        <v>2260</v>
      </c>
      <c r="W41" s="17">
        <v>90400</v>
      </c>
      <c r="X41" s="17">
        <v>101248.00000000001</v>
      </c>
      <c r="Y41" s="55"/>
      <c r="Z41" s="55">
        <v>2015</v>
      </c>
      <c r="AA41" s="56" t="s">
        <v>30</v>
      </c>
    </row>
    <row r="42" spans="1:27" ht="76.5">
      <c r="A42" s="53" t="s">
        <v>438</v>
      </c>
      <c r="B42" s="54" t="s">
        <v>22</v>
      </c>
      <c r="C42" s="54" t="s">
        <v>406</v>
      </c>
      <c r="D42" s="54" t="s">
        <v>407</v>
      </c>
      <c r="E42" s="54" t="s">
        <v>31</v>
      </c>
      <c r="F42" s="54" t="s">
        <v>408</v>
      </c>
      <c r="G42" s="54" t="s">
        <v>31</v>
      </c>
      <c r="H42" s="54" t="s">
        <v>439</v>
      </c>
      <c r="I42" s="54" t="s">
        <v>440</v>
      </c>
      <c r="J42" s="54" t="s">
        <v>23</v>
      </c>
      <c r="K42" s="54">
        <v>0</v>
      </c>
      <c r="L42" s="54">
        <v>230000000</v>
      </c>
      <c r="M42" s="54" t="s">
        <v>24</v>
      </c>
      <c r="N42" s="54" t="s">
        <v>25</v>
      </c>
      <c r="O42" s="54" t="s">
        <v>26</v>
      </c>
      <c r="P42" s="54" t="s">
        <v>27</v>
      </c>
      <c r="Q42" s="54" t="s">
        <v>50</v>
      </c>
      <c r="R42" s="54" t="s">
        <v>28</v>
      </c>
      <c r="S42" s="54">
        <v>796</v>
      </c>
      <c r="T42" s="54" t="s">
        <v>29</v>
      </c>
      <c r="U42" s="17">
        <v>60</v>
      </c>
      <c r="V42" s="17">
        <v>1850</v>
      </c>
      <c r="W42" s="17">
        <v>111000</v>
      </c>
      <c r="X42" s="17">
        <v>124320.00000000001</v>
      </c>
      <c r="Y42" s="55"/>
      <c r="Z42" s="55">
        <v>2015</v>
      </c>
      <c r="AA42" s="56" t="s">
        <v>30</v>
      </c>
    </row>
    <row r="43" spans="1:27" ht="76.5">
      <c r="A43" s="53" t="s">
        <v>441</v>
      </c>
      <c r="B43" s="54" t="s">
        <v>22</v>
      </c>
      <c r="C43" s="54" t="s">
        <v>406</v>
      </c>
      <c r="D43" s="54" t="s">
        <v>407</v>
      </c>
      <c r="E43" s="54" t="s">
        <v>31</v>
      </c>
      <c r="F43" s="54" t="s">
        <v>408</v>
      </c>
      <c r="G43" s="54" t="s">
        <v>31</v>
      </c>
      <c r="H43" s="54" t="s">
        <v>442</v>
      </c>
      <c r="I43" s="54" t="s">
        <v>443</v>
      </c>
      <c r="J43" s="54" t="s">
        <v>23</v>
      </c>
      <c r="K43" s="54">
        <v>0</v>
      </c>
      <c r="L43" s="54">
        <v>230000000</v>
      </c>
      <c r="M43" s="54" t="s">
        <v>24</v>
      </c>
      <c r="N43" s="54" t="s">
        <v>25</v>
      </c>
      <c r="O43" s="54" t="s">
        <v>26</v>
      </c>
      <c r="P43" s="54" t="s">
        <v>27</v>
      </c>
      <c r="Q43" s="54" t="s">
        <v>50</v>
      </c>
      <c r="R43" s="54" t="s">
        <v>28</v>
      </c>
      <c r="S43" s="54">
        <v>796</v>
      </c>
      <c r="T43" s="54" t="s">
        <v>29</v>
      </c>
      <c r="U43" s="17">
        <v>2</v>
      </c>
      <c r="V43" s="17">
        <v>20000</v>
      </c>
      <c r="W43" s="17">
        <v>40000</v>
      </c>
      <c r="X43" s="17">
        <v>44800.000000000007</v>
      </c>
      <c r="Y43" s="55"/>
      <c r="Z43" s="55">
        <v>2015</v>
      </c>
      <c r="AA43" s="56" t="s">
        <v>30</v>
      </c>
    </row>
    <row r="44" spans="1:27" ht="76.5">
      <c r="A44" s="53" t="s">
        <v>444</v>
      </c>
      <c r="B44" s="54" t="s">
        <v>22</v>
      </c>
      <c r="C44" s="54" t="s">
        <v>445</v>
      </c>
      <c r="D44" s="54" t="s">
        <v>446</v>
      </c>
      <c r="E44" s="54" t="s">
        <v>31</v>
      </c>
      <c r="F44" s="54" t="s">
        <v>447</v>
      </c>
      <c r="G44" s="54" t="s">
        <v>31</v>
      </c>
      <c r="H44" s="54" t="s">
        <v>448</v>
      </c>
      <c r="I44" s="54" t="s">
        <v>448</v>
      </c>
      <c r="J44" s="54" t="s">
        <v>23</v>
      </c>
      <c r="K44" s="54">
        <v>0</v>
      </c>
      <c r="L44" s="54">
        <v>230000000</v>
      </c>
      <c r="M44" s="54" t="s">
        <v>24</v>
      </c>
      <c r="N44" s="54" t="s">
        <v>25</v>
      </c>
      <c r="O44" s="54" t="s">
        <v>26</v>
      </c>
      <c r="P44" s="54" t="s">
        <v>27</v>
      </c>
      <c r="Q44" s="54" t="s">
        <v>50</v>
      </c>
      <c r="R44" s="54" t="s">
        <v>28</v>
      </c>
      <c r="S44" s="54">
        <v>796</v>
      </c>
      <c r="T44" s="54" t="s">
        <v>29</v>
      </c>
      <c r="U44" s="17">
        <v>31</v>
      </c>
      <c r="V44" s="17">
        <v>425</v>
      </c>
      <c r="W44" s="17">
        <v>13175</v>
      </c>
      <c r="X44" s="17">
        <v>14756.000000000002</v>
      </c>
      <c r="Y44" s="55"/>
      <c r="Z44" s="55">
        <v>2015</v>
      </c>
      <c r="AA44" s="56" t="s">
        <v>30</v>
      </c>
    </row>
    <row r="45" spans="1:27" ht="76.5">
      <c r="A45" s="53" t="s">
        <v>449</v>
      </c>
      <c r="B45" s="54" t="s">
        <v>22</v>
      </c>
      <c r="C45" s="54" t="s">
        <v>445</v>
      </c>
      <c r="D45" s="54" t="s">
        <v>446</v>
      </c>
      <c r="E45" s="54" t="s">
        <v>31</v>
      </c>
      <c r="F45" s="54" t="s">
        <v>447</v>
      </c>
      <c r="G45" s="54" t="s">
        <v>31</v>
      </c>
      <c r="H45" s="54" t="s">
        <v>450</v>
      </c>
      <c r="I45" s="54" t="s">
        <v>450</v>
      </c>
      <c r="J45" s="54" t="s">
        <v>23</v>
      </c>
      <c r="K45" s="54">
        <v>0</v>
      </c>
      <c r="L45" s="54">
        <v>230000000</v>
      </c>
      <c r="M45" s="54" t="s">
        <v>24</v>
      </c>
      <c r="N45" s="54" t="s">
        <v>25</v>
      </c>
      <c r="O45" s="54" t="s">
        <v>26</v>
      </c>
      <c r="P45" s="54" t="s">
        <v>27</v>
      </c>
      <c r="Q45" s="54" t="s">
        <v>50</v>
      </c>
      <c r="R45" s="54" t="s">
        <v>28</v>
      </c>
      <c r="S45" s="54">
        <v>796</v>
      </c>
      <c r="T45" s="54" t="s">
        <v>29</v>
      </c>
      <c r="U45" s="17">
        <v>47</v>
      </c>
      <c r="V45" s="17">
        <v>630</v>
      </c>
      <c r="W45" s="17">
        <v>29610</v>
      </c>
      <c r="X45" s="17">
        <v>33163.200000000004</v>
      </c>
      <c r="Y45" s="55"/>
      <c r="Z45" s="55">
        <v>2015</v>
      </c>
      <c r="AA45" s="56" t="s">
        <v>30</v>
      </c>
    </row>
    <row r="46" spans="1:27" ht="76.5">
      <c r="A46" s="53" t="s">
        <v>451</v>
      </c>
      <c r="B46" s="54" t="s">
        <v>22</v>
      </c>
      <c r="C46" s="54" t="s">
        <v>445</v>
      </c>
      <c r="D46" s="54" t="s">
        <v>446</v>
      </c>
      <c r="E46" s="54" t="s">
        <v>31</v>
      </c>
      <c r="F46" s="54" t="s">
        <v>447</v>
      </c>
      <c r="G46" s="54" t="s">
        <v>31</v>
      </c>
      <c r="H46" s="54" t="s">
        <v>452</v>
      </c>
      <c r="I46" s="54" t="s">
        <v>452</v>
      </c>
      <c r="J46" s="54" t="s">
        <v>23</v>
      </c>
      <c r="K46" s="54">
        <v>0</v>
      </c>
      <c r="L46" s="54">
        <v>230000000</v>
      </c>
      <c r="M46" s="54" t="s">
        <v>24</v>
      </c>
      <c r="N46" s="54" t="s">
        <v>25</v>
      </c>
      <c r="O46" s="54" t="s">
        <v>26</v>
      </c>
      <c r="P46" s="54" t="s">
        <v>27</v>
      </c>
      <c r="Q46" s="54" t="s">
        <v>50</v>
      </c>
      <c r="R46" s="54" t="s">
        <v>28</v>
      </c>
      <c r="S46" s="54">
        <v>796</v>
      </c>
      <c r="T46" s="54" t="s">
        <v>29</v>
      </c>
      <c r="U46" s="17">
        <v>29</v>
      </c>
      <c r="V46" s="17">
        <v>740</v>
      </c>
      <c r="W46" s="17">
        <v>21460</v>
      </c>
      <c r="X46" s="17">
        <v>24035.200000000001</v>
      </c>
      <c r="Y46" s="55"/>
      <c r="Z46" s="55">
        <v>2015</v>
      </c>
      <c r="AA46" s="56" t="s">
        <v>30</v>
      </c>
    </row>
    <row r="47" spans="1:27" ht="76.5">
      <c r="A47" s="53" t="s">
        <v>453</v>
      </c>
      <c r="B47" s="54" t="s">
        <v>22</v>
      </c>
      <c r="C47" s="54" t="s">
        <v>445</v>
      </c>
      <c r="D47" s="54" t="s">
        <v>446</v>
      </c>
      <c r="E47" s="54" t="s">
        <v>31</v>
      </c>
      <c r="F47" s="54" t="s">
        <v>447</v>
      </c>
      <c r="G47" s="54" t="s">
        <v>31</v>
      </c>
      <c r="H47" s="54" t="s">
        <v>454</v>
      </c>
      <c r="I47" s="54" t="s">
        <v>454</v>
      </c>
      <c r="J47" s="54" t="s">
        <v>23</v>
      </c>
      <c r="K47" s="54">
        <v>0</v>
      </c>
      <c r="L47" s="54">
        <v>230000000</v>
      </c>
      <c r="M47" s="54" t="s">
        <v>24</v>
      </c>
      <c r="N47" s="54" t="s">
        <v>25</v>
      </c>
      <c r="O47" s="54" t="s">
        <v>26</v>
      </c>
      <c r="P47" s="54" t="s">
        <v>27</v>
      </c>
      <c r="Q47" s="54" t="s">
        <v>50</v>
      </c>
      <c r="R47" s="54" t="s">
        <v>28</v>
      </c>
      <c r="S47" s="54">
        <v>796</v>
      </c>
      <c r="T47" s="54" t="s">
        <v>29</v>
      </c>
      <c r="U47" s="17">
        <v>27</v>
      </c>
      <c r="V47" s="17">
        <v>740</v>
      </c>
      <c r="W47" s="17">
        <v>19980</v>
      </c>
      <c r="X47" s="17">
        <v>22377.600000000002</v>
      </c>
      <c r="Y47" s="55"/>
      <c r="Z47" s="55">
        <v>2015</v>
      </c>
      <c r="AA47" s="56" t="s">
        <v>30</v>
      </c>
    </row>
    <row r="48" spans="1:27" ht="76.5">
      <c r="A48" s="53" t="s">
        <v>455</v>
      </c>
      <c r="B48" s="54" t="s">
        <v>22</v>
      </c>
      <c r="C48" s="54" t="s">
        <v>445</v>
      </c>
      <c r="D48" s="54" t="s">
        <v>446</v>
      </c>
      <c r="E48" s="54" t="s">
        <v>31</v>
      </c>
      <c r="F48" s="54" t="s">
        <v>447</v>
      </c>
      <c r="G48" s="54" t="s">
        <v>31</v>
      </c>
      <c r="H48" s="54" t="s">
        <v>456</v>
      </c>
      <c r="I48" s="54" t="s">
        <v>456</v>
      </c>
      <c r="J48" s="54" t="s">
        <v>23</v>
      </c>
      <c r="K48" s="54">
        <v>0</v>
      </c>
      <c r="L48" s="54">
        <v>230000000</v>
      </c>
      <c r="M48" s="54" t="s">
        <v>24</v>
      </c>
      <c r="N48" s="54" t="s">
        <v>25</v>
      </c>
      <c r="O48" s="54" t="s">
        <v>26</v>
      </c>
      <c r="P48" s="54" t="s">
        <v>27</v>
      </c>
      <c r="Q48" s="54" t="s">
        <v>50</v>
      </c>
      <c r="R48" s="54" t="s">
        <v>28</v>
      </c>
      <c r="S48" s="54">
        <v>796</v>
      </c>
      <c r="T48" s="54" t="s">
        <v>29</v>
      </c>
      <c r="U48" s="17">
        <v>19</v>
      </c>
      <c r="V48" s="17">
        <v>775</v>
      </c>
      <c r="W48" s="17">
        <v>14725</v>
      </c>
      <c r="X48" s="17">
        <v>16492</v>
      </c>
      <c r="Y48" s="55"/>
      <c r="Z48" s="55">
        <v>2015</v>
      </c>
      <c r="AA48" s="56" t="s">
        <v>30</v>
      </c>
    </row>
    <row r="49" spans="1:27" ht="76.5">
      <c r="A49" s="53" t="s">
        <v>457</v>
      </c>
      <c r="B49" s="54" t="s">
        <v>22</v>
      </c>
      <c r="C49" s="54" t="s">
        <v>445</v>
      </c>
      <c r="D49" s="54" t="s">
        <v>446</v>
      </c>
      <c r="E49" s="54" t="s">
        <v>31</v>
      </c>
      <c r="F49" s="54" t="s">
        <v>447</v>
      </c>
      <c r="G49" s="54" t="s">
        <v>31</v>
      </c>
      <c r="H49" s="54" t="s">
        <v>458</v>
      </c>
      <c r="I49" s="54" t="s">
        <v>458</v>
      </c>
      <c r="J49" s="54" t="s">
        <v>23</v>
      </c>
      <c r="K49" s="54">
        <v>0</v>
      </c>
      <c r="L49" s="54">
        <v>230000000</v>
      </c>
      <c r="M49" s="54" t="s">
        <v>24</v>
      </c>
      <c r="N49" s="54" t="s">
        <v>25</v>
      </c>
      <c r="O49" s="54" t="s">
        <v>26</v>
      </c>
      <c r="P49" s="54" t="s">
        <v>27</v>
      </c>
      <c r="Q49" s="54" t="s">
        <v>50</v>
      </c>
      <c r="R49" s="54" t="s">
        <v>28</v>
      </c>
      <c r="S49" s="54">
        <v>796</v>
      </c>
      <c r="T49" s="54" t="s">
        <v>29</v>
      </c>
      <c r="U49" s="17">
        <v>2</v>
      </c>
      <c r="V49" s="17">
        <v>185</v>
      </c>
      <c r="W49" s="17">
        <v>370</v>
      </c>
      <c r="X49" s="17">
        <v>414.40000000000003</v>
      </c>
      <c r="Y49" s="55"/>
      <c r="Z49" s="55">
        <v>2015</v>
      </c>
      <c r="AA49" s="56" t="s">
        <v>30</v>
      </c>
    </row>
    <row r="50" spans="1:27" ht="76.5">
      <c r="A50" s="53" t="s">
        <v>459</v>
      </c>
      <c r="B50" s="54" t="s">
        <v>22</v>
      </c>
      <c r="C50" s="54" t="s">
        <v>445</v>
      </c>
      <c r="D50" s="54" t="s">
        <v>446</v>
      </c>
      <c r="E50" s="54" t="s">
        <v>31</v>
      </c>
      <c r="F50" s="54" t="s">
        <v>447</v>
      </c>
      <c r="G50" s="54" t="s">
        <v>31</v>
      </c>
      <c r="H50" s="54" t="s">
        <v>460</v>
      </c>
      <c r="I50" s="54" t="s">
        <v>460</v>
      </c>
      <c r="J50" s="54" t="s">
        <v>23</v>
      </c>
      <c r="K50" s="54">
        <v>0</v>
      </c>
      <c r="L50" s="54">
        <v>230000000</v>
      </c>
      <c r="M50" s="54" t="s">
        <v>24</v>
      </c>
      <c r="N50" s="54" t="s">
        <v>25</v>
      </c>
      <c r="O50" s="54" t="s">
        <v>26</v>
      </c>
      <c r="P50" s="54" t="s">
        <v>27</v>
      </c>
      <c r="Q50" s="54" t="s">
        <v>50</v>
      </c>
      <c r="R50" s="54" t="s">
        <v>28</v>
      </c>
      <c r="S50" s="54">
        <v>796</v>
      </c>
      <c r="T50" s="54" t="s">
        <v>29</v>
      </c>
      <c r="U50" s="17">
        <v>7</v>
      </c>
      <c r="V50" s="17">
        <v>310</v>
      </c>
      <c r="W50" s="17">
        <v>2170</v>
      </c>
      <c r="X50" s="17">
        <v>2430.4</v>
      </c>
      <c r="Y50" s="55"/>
      <c r="Z50" s="55">
        <v>2015</v>
      </c>
      <c r="AA50" s="56" t="s">
        <v>30</v>
      </c>
    </row>
    <row r="51" spans="1:27" ht="76.5">
      <c r="A51" s="53" t="s">
        <v>461</v>
      </c>
      <c r="B51" s="54" t="s">
        <v>22</v>
      </c>
      <c r="C51" s="54" t="s">
        <v>445</v>
      </c>
      <c r="D51" s="54" t="s">
        <v>446</v>
      </c>
      <c r="E51" s="54" t="s">
        <v>31</v>
      </c>
      <c r="F51" s="54" t="s">
        <v>447</v>
      </c>
      <c r="G51" s="54" t="s">
        <v>31</v>
      </c>
      <c r="H51" s="54" t="s">
        <v>462</v>
      </c>
      <c r="I51" s="54" t="s">
        <v>462</v>
      </c>
      <c r="J51" s="54" t="s">
        <v>23</v>
      </c>
      <c r="K51" s="54">
        <v>0</v>
      </c>
      <c r="L51" s="54">
        <v>230000000</v>
      </c>
      <c r="M51" s="54" t="s">
        <v>24</v>
      </c>
      <c r="N51" s="54" t="s">
        <v>25</v>
      </c>
      <c r="O51" s="54" t="s">
        <v>26</v>
      </c>
      <c r="P51" s="54" t="s">
        <v>27</v>
      </c>
      <c r="Q51" s="54" t="s">
        <v>50</v>
      </c>
      <c r="R51" s="54" t="s">
        <v>28</v>
      </c>
      <c r="S51" s="54">
        <v>796</v>
      </c>
      <c r="T51" s="54" t="s">
        <v>29</v>
      </c>
      <c r="U51" s="17">
        <v>7</v>
      </c>
      <c r="V51" s="17">
        <v>500</v>
      </c>
      <c r="W51" s="17">
        <v>3500</v>
      </c>
      <c r="X51" s="17">
        <v>3920.0000000000005</v>
      </c>
      <c r="Y51" s="55"/>
      <c r="Z51" s="55">
        <v>2015</v>
      </c>
      <c r="AA51" s="56" t="s">
        <v>30</v>
      </c>
    </row>
    <row r="52" spans="1:27" ht="76.5">
      <c r="A52" s="53" t="s">
        <v>463</v>
      </c>
      <c r="B52" s="54" t="s">
        <v>22</v>
      </c>
      <c r="C52" s="54" t="s">
        <v>445</v>
      </c>
      <c r="D52" s="54" t="s">
        <v>446</v>
      </c>
      <c r="E52" s="54" t="s">
        <v>31</v>
      </c>
      <c r="F52" s="54" t="s">
        <v>447</v>
      </c>
      <c r="G52" s="54" t="s">
        <v>31</v>
      </c>
      <c r="H52" s="54" t="s">
        <v>464</v>
      </c>
      <c r="I52" s="54" t="s">
        <v>465</v>
      </c>
      <c r="J52" s="54" t="s">
        <v>23</v>
      </c>
      <c r="K52" s="54">
        <v>0</v>
      </c>
      <c r="L52" s="54">
        <v>230000000</v>
      </c>
      <c r="M52" s="54" t="s">
        <v>24</v>
      </c>
      <c r="N52" s="54" t="s">
        <v>25</v>
      </c>
      <c r="O52" s="54" t="s">
        <v>26</v>
      </c>
      <c r="P52" s="54" t="s">
        <v>27</v>
      </c>
      <c r="Q52" s="54" t="s">
        <v>50</v>
      </c>
      <c r="R52" s="54" t="s">
        <v>28</v>
      </c>
      <c r="S52" s="54">
        <v>796</v>
      </c>
      <c r="T52" s="54" t="s">
        <v>29</v>
      </c>
      <c r="U52" s="17">
        <v>12</v>
      </c>
      <c r="V52" s="17">
        <v>1895</v>
      </c>
      <c r="W52" s="17">
        <v>22740</v>
      </c>
      <c r="X52" s="17">
        <v>25468.800000000003</v>
      </c>
      <c r="Y52" s="55"/>
      <c r="Z52" s="55">
        <v>2015</v>
      </c>
      <c r="AA52" s="56" t="s">
        <v>30</v>
      </c>
    </row>
    <row r="53" spans="1:27" ht="76.5">
      <c r="A53" s="53" t="s">
        <v>466</v>
      </c>
      <c r="B53" s="54" t="s">
        <v>22</v>
      </c>
      <c r="C53" s="54" t="s">
        <v>445</v>
      </c>
      <c r="D53" s="54" t="s">
        <v>446</v>
      </c>
      <c r="E53" s="54" t="s">
        <v>31</v>
      </c>
      <c r="F53" s="54" t="s">
        <v>447</v>
      </c>
      <c r="G53" s="54" t="s">
        <v>31</v>
      </c>
      <c r="H53" s="54" t="s">
        <v>467</v>
      </c>
      <c r="I53" s="54" t="s">
        <v>468</v>
      </c>
      <c r="J53" s="54" t="s">
        <v>23</v>
      </c>
      <c r="K53" s="54">
        <v>0</v>
      </c>
      <c r="L53" s="54">
        <v>230000000</v>
      </c>
      <c r="M53" s="54" t="s">
        <v>24</v>
      </c>
      <c r="N53" s="54" t="s">
        <v>25</v>
      </c>
      <c r="O53" s="54" t="s">
        <v>26</v>
      </c>
      <c r="P53" s="54" t="s">
        <v>27</v>
      </c>
      <c r="Q53" s="54" t="s">
        <v>50</v>
      </c>
      <c r="R53" s="54" t="s">
        <v>28</v>
      </c>
      <c r="S53" s="54">
        <v>796</v>
      </c>
      <c r="T53" s="54" t="s">
        <v>29</v>
      </c>
      <c r="U53" s="17">
        <v>34</v>
      </c>
      <c r="V53" s="17">
        <v>615</v>
      </c>
      <c r="W53" s="17">
        <v>20910</v>
      </c>
      <c r="X53" s="17">
        <v>23419.200000000001</v>
      </c>
      <c r="Y53" s="55"/>
      <c r="Z53" s="55">
        <v>2015</v>
      </c>
      <c r="AA53" s="56" t="s">
        <v>30</v>
      </c>
    </row>
    <row r="54" spans="1:27" ht="76.5">
      <c r="A54" s="53" t="s">
        <v>469</v>
      </c>
      <c r="B54" s="54" t="s">
        <v>22</v>
      </c>
      <c r="C54" s="54" t="s">
        <v>445</v>
      </c>
      <c r="D54" s="54" t="s">
        <v>446</v>
      </c>
      <c r="E54" s="54" t="s">
        <v>31</v>
      </c>
      <c r="F54" s="54" t="s">
        <v>447</v>
      </c>
      <c r="G54" s="54" t="s">
        <v>31</v>
      </c>
      <c r="H54" s="54" t="s">
        <v>470</v>
      </c>
      <c r="I54" s="54" t="s">
        <v>471</v>
      </c>
      <c r="J54" s="54" t="s">
        <v>23</v>
      </c>
      <c r="K54" s="54">
        <v>0</v>
      </c>
      <c r="L54" s="54">
        <v>230000000</v>
      </c>
      <c r="M54" s="54" t="s">
        <v>24</v>
      </c>
      <c r="N54" s="54" t="s">
        <v>25</v>
      </c>
      <c r="O54" s="54" t="s">
        <v>26</v>
      </c>
      <c r="P54" s="54" t="s">
        <v>27</v>
      </c>
      <c r="Q54" s="54" t="s">
        <v>50</v>
      </c>
      <c r="R54" s="54" t="s">
        <v>28</v>
      </c>
      <c r="S54" s="54">
        <v>796</v>
      </c>
      <c r="T54" s="54" t="s">
        <v>29</v>
      </c>
      <c r="U54" s="17">
        <v>34</v>
      </c>
      <c r="V54" s="17">
        <v>940</v>
      </c>
      <c r="W54" s="17">
        <v>31960</v>
      </c>
      <c r="X54" s="17">
        <v>35795.200000000004</v>
      </c>
      <c r="Y54" s="55"/>
      <c r="Z54" s="55">
        <v>2015</v>
      </c>
      <c r="AA54" s="56" t="s">
        <v>30</v>
      </c>
    </row>
    <row r="55" spans="1:27" ht="76.5">
      <c r="A55" s="53" t="s">
        <v>472</v>
      </c>
      <c r="B55" s="54" t="s">
        <v>22</v>
      </c>
      <c r="C55" s="54" t="s">
        <v>445</v>
      </c>
      <c r="D55" s="54" t="s">
        <v>446</v>
      </c>
      <c r="E55" s="54" t="s">
        <v>31</v>
      </c>
      <c r="F55" s="54" t="s">
        <v>447</v>
      </c>
      <c r="G55" s="54" t="s">
        <v>31</v>
      </c>
      <c r="H55" s="54" t="s">
        <v>473</v>
      </c>
      <c r="I55" s="54" t="s">
        <v>474</v>
      </c>
      <c r="J55" s="54" t="s">
        <v>23</v>
      </c>
      <c r="K55" s="54">
        <v>0</v>
      </c>
      <c r="L55" s="54">
        <v>230000000</v>
      </c>
      <c r="M55" s="54" t="s">
        <v>24</v>
      </c>
      <c r="N55" s="54" t="s">
        <v>25</v>
      </c>
      <c r="O55" s="54" t="s">
        <v>26</v>
      </c>
      <c r="P55" s="54" t="s">
        <v>27</v>
      </c>
      <c r="Q55" s="54" t="s">
        <v>50</v>
      </c>
      <c r="R55" s="54" t="s">
        <v>28</v>
      </c>
      <c r="S55" s="54">
        <v>796</v>
      </c>
      <c r="T55" s="54" t="s">
        <v>29</v>
      </c>
      <c r="U55" s="17">
        <v>20</v>
      </c>
      <c r="V55" s="17">
        <v>2950</v>
      </c>
      <c r="W55" s="17">
        <v>59000</v>
      </c>
      <c r="X55" s="17">
        <v>66080</v>
      </c>
      <c r="Y55" s="55"/>
      <c r="Z55" s="55">
        <v>2015</v>
      </c>
      <c r="AA55" s="56" t="s">
        <v>30</v>
      </c>
    </row>
    <row r="56" spans="1:27" ht="76.5">
      <c r="A56" s="53" t="s">
        <v>475</v>
      </c>
      <c r="B56" s="54" t="s">
        <v>22</v>
      </c>
      <c r="C56" s="54" t="s">
        <v>445</v>
      </c>
      <c r="D56" s="54" t="s">
        <v>446</v>
      </c>
      <c r="E56" s="54" t="s">
        <v>31</v>
      </c>
      <c r="F56" s="54" t="s">
        <v>447</v>
      </c>
      <c r="G56" s="54" t="s">
        <v>31</v>
      </c>
      <c r="H56" s="54" t="s">
        <v>476</v>
      </c>
      <c r="I56" s="54" t="s">
        <v>477</v>
      </c>
      <c r="J56" s="54" t="s">
        <v>23</v>
      </c>
      <c r="K56" s="54">
        <v>0</v>
      </c>
      <c r="L56" s="54">
        <v>230000000</v>
      </c>
      <c r="M56" s="54" t="s">
        <v>24</v>
      </c>
      <c r="N56" s="54" t="s">
        <v>25</v>
      </c>
      <c r="O56" s="54" t="s">
        <v>26</v>
      </c>
      <c r="P56" s="54" t="s">
        <v>27</v>
      </c>
      <c r="Q56" s="54" t="s">
        <v>50</v>
      </c>
      <c r="R56" s="54" t="s">
        <v>28</v>
      </c>
      <c r="S56" s="54">
        <v>796</v>
      </c>
      <c r="T56" s="54" t="s">
        <v>29</v>
      </c>
      <c r="U56" s="17">
        <v>5</v>
      </c>
      <c r="V56" s="17">
        <v>1290</v>
      </c>
      <c r="W56" s="17">
        <v>6450</v>
      </c>
      <c r="X56" s="17">
        <v>7224.0000000000009</v>
      </c>
      <c r="Y56" s="55"/>
      <c r="Z56" s="55">
        <v>2015</v>
      </c>
      <c r="AA56" s="56" t="s">
        <v>30</v>
      </c>
    </row>
    <row r="57" spans="1:27" ht="76.5">
      <c r="A57" s="53" t="s">
        <v>478</v>
      </c>
      <c r="B57" s="54" t="s">
        <v>22</v>
      </c>
      <c r="C57" s="54" t="s">
        <v>445</v>
      </c>
      <c r="D57" s="54" t="s">
        <v>446</v>
      </c>
      <c r="E57" s="54" t="s">
        <v>31</v>
      </c>
      <c r="F57" s="54" t="s">
        <v>447</v>
      </c>
      <c r="G57" s="54" t="s">
        <v>31</v>
      </c>
      <c r="H57" s="54" t="s">
        <v>479</v>
      </c>
      <c r="I57" s="54" t="s">
        <v>480</v>
      </c>
      <c r="J57" s="54" t="s">
        <v>23</v>
      </c>
      <c r="K57" s="54">
        <v>0</v>
      </c>
      <c r="L57" s="54">
        <v>230000000</v>
      </c>
      <c r="M57" s="54" t="s">
        <v>24</v>
      </c>
      <c r="N57" s="54" t="s">
        <v>25</v>
      </c>
      <c r="O57" s="54" t="s">
        <v>26</v>
      </c>
      <c r="P57" s="54" t="s">
        <v>27</v>
      </c>
      <c r="Q57" s="54" t="s">
        <v>50</v>
      </c>
      <c r="R57" s="54" t="s">
        <v>28</v>
      </c>
      <c r="S57" s="54">
        <v>796</v>
      </c>
      <c r="T57" s="54" t="s">
        <v>29</v>
      </c>
      <c r="U57" s="17">
        <v>5</v>
      </c>
      <c r="V57" s="17">
        <v>1850</v>
      </c>
      <c r="W57" s="17">
        <v>9250</v>
      </c>
      <c r="X57" s="17">
        <v>10360.000000000002</v>
      </c>
      <c r="Y57" s="55"/>
      <c r="Z57" s="55">
        <v>2015</v>
      </c>
      <c r="AA57" s="56" t="s">
        <v>30</v>
      </c>
    </row>
    <row r="58" spans="1:27" ht="76.5">
      <c r="A58" s="53" t="s">
        <v>481</v>
      </c>
      <c r="B58" s="54" t="s">
        <v>22</v>
      </c>
      <c r="C58" s="54" t="s">
        <v>445</v>
      </c>
      <c r="D58" s="54" t="s">
        <v>446</v>
      </c>
      <c r="E58" s="54" t="s">
        <v>31</v>
      </c>
      <c r="F58" s="54" t="s">
        <v>447</v>
      </c>
      <c r="G58" s="54" t="s">
        <v>31</v>
      </c>
      <c r="H58" s="54" t="s">
        <v>482</v>
      </c>
      <c r="I58" s="54" t="s">
        <v>483</v>
      </c>
      <c r="J58" s="54" t="s">
        <v>23</v>
      </c>
      <c r="K58" s="54">
        <v>0</v>
      </c>
      <c r="L58" s="54">
        <v>230000000</v>
      </c>
      <c r="M58" s="54" t="s">
        <v>24</v>
      </c>
      <c r="N58" s="54" t="s">
        <v>25</v>
      </c>
      <c r="O58" s="54" t="s">
        <v>26</v>
      </c>
      <c r="P58" s="54" t="s">
        <v>27</v>
      </c>
      <c r="Q58" s="54" t="s">
        <v>50</v>
      </c>
      <c r="R58" s="54" t="s">
        <v>28</v>
      </c>
      <c r="S58" s="54">
        <v>796</v>
      </c>
      <c r="T58" s="54" t="s">
        <v>29</v>
      </c>
      <c r="U58" s="17">
        <v>19</v>
      </c>
      <c r="V58" s="17">
        <v>227.5</v>
      </c>
      <c r="W58" s="17">
        <v>4322.5</v>
      </c>
      <c r="X58" s="17">
        <v>4841.2000000000007</v>
      </c>
      <c r="Y58" s="55"/>
      <c r="Z58" s="55">
        <v>2015</v>
      </c>
      <c r="AA58" s="56" t="s">
        <v>30</v>
      </c>
    </row>
    <row r="59" spans="1:27" ht="76.5">
      <c r="A59" s="53" t="s">
        <v>484</v>
      </c>
      <c r="B59" s="54" t="s">
        <v>22</v>
      </c>
      <c r="C59" s="54" t="s">
        <v>445</v>
      </c>
      <c r="D59" s="54" t="s">
        <v>446</v>
      </c>
      <c r="E59" s="54" t="s">
        <v>31</v>
      </c>
      <c r="F59" s="54" t="s">
        <v>447</v>
      </c>
      <c r="G59" s="54" t="s">
        <v>31</v>
      </c>
      <c r="H59" s="54" t="s">
        <v>485</v>
      </c>
      <c r="I59" s="54" t="s">
        <v>486</v>
      </c>
      <c r="J59" s="54" t="s">
        <v>23</v>
      </c>
      <c r="K59" s="54">
        <v>0</v>
      </c>
      <c r="L59" s="54">
        <v>230000000</v>
      </c>
      <c r="M59" s="54" t="s">
        <v>24</v>
      </c>
      <c r="N59" s="54" t="s">
        <v>25</v>
      </c>
      <c r="O59" s="54" t="s">
        <v>26</v>
      </c>
      <c r="P59" s="54" t="s">
        <v>27</v>
      </c>
      <c r="Q59" s="54" t="s">
        <v>50</v>
      </c>
      <c r="R59" s="54" t="s">
        <v>28</v>
      </c>
      <c r="S59" s="54">
        <v>796</v>
      </c>
      <c r="T59" s="54" t="s">
        <v>29</v>
      </c>
      <c r="U59" s="17">
        <v>28</v>
      </c>
      <c r="V59" s="17">
        <v>262.5</v>
      </c>
      <c r="W59" s="17">
        <v>7350</v>
      </c>
      <c r="X59" s="17">
        <v>8232</v>
      </c>
      <c r="Y59" s="55"/>
      <c r="Z59" s="55">
        <v>2015</v>
      </c>
      <c r="AA59" s="56" t="s">
        <v>30</v>
      </c>
    </row>
    <row r="60" spans="1:27" ht="76.5">
      <c r="A60" s="53" t="s">
        <v>487</v>
      </c>
      <c r="B60" s="54" t="s">
        <v>22</v>
      </c>
      <c r="C60" s="54" t="s">
        <v>445</v>
      </c>
      <c r="D60" s="54" t="s">
        <v>446</v>
      </c>
      <c r="E60" s="54" t="s">
        <v>31</v>
      </c>
      <c r="F60" s="54" t="s">
        <v>447</v>
      </c>
      <c r="G60" s="54" t="s">
        <v>31</v>
      </c>
      <c r="H60" s="54" t="s">
        <v>488</v>
      </c>
      <c r="I60" s="54" t="s">
        <v>489</v>
      </c>
      <c r="J60" s="54" t="s">
        <v>23</v>
      </c>
      <c r="K60" s="54">
        <v>0</v>
      </c>
      <c r="L60" s="54">
        <v>230000000</v>
      </c>
      <c r="M60" s="54" t="s">
        <v>24</v>
      </c>
      <c r="N60" s="54" t="s">
        <v>25</v>
      </c>
      <c r="O60" s="54" t="s">
        <v>26</v>
      </c>
      <c r="P60" s="54" t="s">
        <v>27</v>
      </c>
      <c r="Q60" s="54" t="s">
        <v>50</v>
      </c>
      <c r="R60" s="54" t="s">
        <v>28</v>
      </c>
      <c r="S60" s="54">
        <v>796</v>
      </c>
      <c r="T60" s="54" t="s">
        <v>29</v>
      </c>
      <c r="U60" s="17">
        <v>10</v>
      </c>
      <c r="V60" s="17">
        <v>11425</v>
      </c>
      <c r="W60" s="17">
        <v>114250</v>
      </c>
      <c r="X60" s="17">
        <v>127960.00000000001</v>
      </c>
      <c r="Y60" s="55"/>
      <c r="Z60" s="55">
        <v>2015</v>
      </c>
      <c r="AA60" s="56" t="s">
        <v>30</v>
      </c>
    </row>
    <row r="61" spans="1:27" ht="76.5">
      <c r="A61" s="53" t="s">
        <v>490</v>
      </c>
      <c r="B61" s="54" t="s">
        <v>22</v>
      </c>
      <c r="C61" s="54" t="s">
        <v>491</v>
      </c>
      <c r="D61" s="54" t="s">
        <v>492</v>
      </c>
      <c r="E61" s="54" t="s">
        <v>31</v>
      </c>
      <c r="F61" s="54" t="s">
        <v>493</v>
      </c>
      <c r="G61" s="54" t="s">
        <v>31</v>
      </c>
      <c r="H61" s="54" t="s">
        <v>494</v>
      </c>
      <c r="I61" s="54" t="s">
        <v>495</v>
      </c>
      <c r="J61" s="54" t="s">
        <v>23</v>
      </c>
      <c r="K61" s="54">
        <v>0</v>
      </c>
      <c r="L61" s="54">
        <v>230000000</v>
      </c>
      <c r="M61" s="54" t="s">
        <v>24</v>
      </c>
      <c r="N61" s="54" t="s">
        <v>25</v>
      </c>
      <c r="O61" s="54" t="s">
        <v>26</v>
      </c>
      <c r="P61" s="54" t="s">
        <v>27</v>
      </c>
      <c r="Q61" s="54" t="s">
        <v>50</v>
      </c>
      <c r="R61" s="54" t="s">
        <v>28</v>
      </c>
      <c r="S61" s="54">
        <v>166</v>
      </c>
      <c r="T61" s="54" t="s">
        <v>48</v>
      </c>
      <c r="U61" s="17">
        <v>70</v>
      </c>
      <c r="V61" s="17">
        <v>575</v>
      </c>
      <c r="W61" s="17">
        <v>40250</v>
      </c>
      <c r="X61" s="17">
        <v>45080.000000000007</v>
      </c>
      <c r="Y61" s="55"/>
      <c r="Z61" s="55">
        <v>2015</v>
      </c>
      <c r="AA61" s="56" t="s">
        <v>30</v>
      </c>
    </row>
    <row r="62" spans="1:27" ht="76.5">
      <c r="A62" s="53" t="s">
        <v>496</v>
      </c>
      <c r="B62" s="54" t="s">
        <v>22</v>
      </c>
      <c r="C62" s="54" t="s">
        <v>491</v>
      </c>
      <c r="D62" s="54" t="s">
        <v>492</v>
      </c>
      <c r="E62" s="54" t="s">
        <v>31</v>
      </c>
      <c r="F62" s="54" t="s">
        <v>493</v>
      </c>
      <c r="G62" s="54" t="s">
        <v>31</v>
      </c>
      <c r="H62" s="54" t="s">
        <v>497</v>
      </c>
      <c r="I62" s="54" t="s">
        <v>495</v>
      </c>
      <c r="J62" s="54" t="s">
        <v>23</v>
      </c>
      <c r="K62" s="54">
        <v>0</v>
      </c>
      <c r="L62" s="54">
        <v>230000000</v>
      </c>
      <c r="M62" s="54" t="s">
        <v>24</v>
      </c>
      <c r="N62" s="54" t="s">
        <v>25</v>
      </c>
      <c r="O62" s="54" t="s">
        <v>26</v>
      </c>
      <c r="P62" s="54" t="s">
        <v>27</v>
      </c>
      <c r="Q62" s="54" t="s">
        <v>50</v>
      </c>
      <c r="R62" s="54" t="s">
        <v>28</v>
      </c>
      <c r="S62" s="54">
        <v>166</v>
      </c>
      <c r="T62" s="54" t="s">
        <v>48</v>
      </c>
      <c r="U62" s="17">
        <v>70</v>
      </c>
      <c r="V62" s="17">
        <v>450</v>
      </c>
      <c r="W62" s="17">
        <v>31500</v>
      </c>
      <c r="X62" s="17">
        <v>35280</v>
      </c>
      <c r="Y62" s="55"/>
      <c r="Z62" s="55">
        <v>2015</v>
      </c>
      <c r="AA62" s="56" t="s">
        <v>30</v>
      </c>
    </row>
    <row r="63" spans="1:27" ht="76.5">
      <c r="A63" s="53" t="s">
        <v>498</v>
      </c>
      <c r="B63" s="54" t="s">
        <v>22</v>
      </c>
      <c r="C63" s="54" t="s">
        <v>499</v>
      </c>
      <c r="D63" s="54" t="s">
        <v>500</v>
      </c>
      <c r="E63" s="54" t="s">
        <v>31</v>
      </c>
      <c r="F63" s="54" t="s">
        <v>501</v>
      </c>
      <c r="G63" s="54" t="s">
        <v>31</v>
      </c>
      <c r="H63" s="54" t="s">
        <v>502</v>
      </c>
      <c r="I63" s="54" t="s">
        <v>503</v>
      </c>
      <c r="J63" s="54" t="s">
        <v>23</v>
      </c>
      <c r="K63" s="54">
        <v>0</v>
      </c>
      <c r="L63" s="54">
        <v>230000000</v>
      </c>
      <c r="M63" s="54" t="s">
        <v>24</v>
      </c>
      <c r="N63" s="54" t="s">
        <v>25</v>
      </c>
      <c r="O63" s="54" t="s">
        <v>26</v>
      </c>
      <c r="P63" s="54" t="s">
        <v>27</v>
      </c>
      <c r="Q63" s="54" t="s">
        <v>50</v>
      </c>
      <c r="R63" s="54" t="s">
        <v>28</v>
      </c>
      <c r="S63" s="54">
        <v>796</v>
      </c>
      <c r="T63" s="54" t="s">
        <v>29</v>
      </c>
      <c r="U63" s="17">
        <v>4</v>
      </c>
      <c r="V63" s="17">
        <v>139545</v>
      </c>
      <c r="W63" s="17">
        <v>558180</v>
      </c>
      <c r="X63" s="17">
        <v>625161.60000000009</v>
      </c>
      <c r="Y63" s="67"/>
      <c r="Z63" s="55">
        <v>2015</v>
      </c>
      <c r="AA63" s="56" t="s">
        <v>30</v>
      </c>
    </row>
    <row r="64" spans="1:27" ht="76.5">
      <c r="A64" s="53" t="s">
        <v>504</v>
      </c>
      <c r="B64" s="54" t="s">
        <v>22</v>
      </c>
      <c r="C64" s="54" t="s">
        <v>499</v>
      </c>
      <c r="D64" s="54" t="s">
        <v>500</v>
      </c>
      <c r="E64" s="54" t="s">
        <v>31</v>
      </c>
      <c r="F64" s="54" t="s">
        <v>501</v>
      </c>
      <c r="G64" s="54" t="s">
        <v>31</v>
      </c>
      <c r="H64" s="54" t="s">
        <v>505</v>
      </c>
      <c r="I64" s="54" t="s">
        <v>506</v>
      </c>
      <c r="J64" s="54" t="s">
        <v>23</v>
      </c>
      <c r="K64" s="54">
        <v>0</v>
      </c>
      <c r="L64" s="54">
        <v>230000000</v>
      </c>
      <c r="M64" s="54" t="s">
        <v>24</v>
      </c>
      <c r="N64" s="54" t="s">
        <v>25</v>
      </c>
      <c r="O64" s="54" t="s">
        <v>26</v>
      </c>
      <c r="P64" s="54" t="s">
        <v>27</v>
      </c>
      <c r="Q64" s="54" t="s">
        <v>50</v>
      </c>
      <c r="R64" s="54" t="s">
        <v>28</v>
      </c>
      <c r="S64" s="54">
        <v>796</v>
      </c>
      <c r="T64" s="54" t="s">
        <v>29</v>
      </c>
      <c r="U64" s="17">
        <v>4</v>
      </c>
      <c r="V64" s="17">
        <v>119000</v>
      </c>
      <c r="W64" s="17">
        <v>476000</v>
      </c>
      <c r="X64" s="17">
        <v>533120</v>
      </c>
      <c r="Y64" s="67"/>
      <c r="Z64" s="55">
        <v>2015</v>
      </c>
      <c r="AA64" s="56" t="s">
        <v>30</v>
      </c>
    </row>
    <row r="65" spans="1:27" ht="76.5">
      <c r="A65" s="53" t="s">
        <v>507</v>
      </c>
      <c r="B65" s="54" t="s">
        <v>22</v>
      </c>
      <c r="C65" s="54" t="s">
        <v>499</v>
      </c>
      <c r="D65" s="54" t="s">
        <v>500</v>
      </c>
      <c r="E65" s="54" t="s">
        <v>31</v>
      </c>
      <c r="F65" s="54" t="s">
        <v>501</v>
      </c>
      <c r="G65" s="54" t="s">
        <v>31</v>
      </c>
      <c r="H65" s="54" t="s">
        <v>508</v>
      </c>
      <c r="I65" s="54" t="s">
        <v>509</v>
      </c>
      <c r="J65" s="54" t="s">
        <v>23</v>
      </c>
      <c r="K65" s="54">
        <v>0</v>
      </c>
      <c r="L65" s="54">
        <v>230000000</v>
      </c>
      <c r="M65" s="54" t="s">
        <v>24</v>
      </c>
      <c r="N65" s="54" t="s">
        <v>25</v>
      </c>
      <c r="O65" s="54" t="s">
        <v>26</v>
      </c>
      <c r="P65" s="54" t="s">
        <v>27</v>
      </c>
      <c r="Q65" s="54" t="s">
        <v>50</v>
      </c>
      <c r="R65" s="54" t="s">
        <v>28</v>
      </c>
      <c r="S65" s="54">
        <v>796</v>
      </c>
      <c r="T65" s="54" t="s">
        <v>29</v>
      </c>
      <c r="U65" s="17">
        <v>2</v>
      </c>
      <c r="V65" s="17">
        <v>1350</v>
      </c>
      <c r="W65" s="17">
        <v>2700</v>
      </c>
      <c r="X65" s="17">
        <v>3024.0000000000005</v>
      </c>
      <c r="Y65" s="67"/>
      <c r="Z65" s="55">
        <v>2015</v>
      </c>
      <c r="AA65" s="56" t="s">
        <v>30</v>
      </c>
    </row>
    <row r="66" spans="1:27" ht="76.5">
      <c r="A66" s="53" t="s">
        <v>510</v>
      </c>
      <c r="B66" s="54" t="s">
        <v>22</v>
      </c>
      <c r="C66" s="54" t="s">
        <v>511</v>
      </c>
      <c r="D66" s="54" t="s">
        <v>512</v>
      </c>
      <c r="E66" s="54" t="s">
        <v>31</v>
      </c>
      <c r="F66" s="54" t="s">
        <v>513</v>
      </c>
      <c r="G66" s="54" t="s">
        <v>31</v>
      </c>
      <c r="H66" s="54" t="s">
        <v>514</v>
      </c>
      <c r="I66" s="54" t="s">
        <v>515</v>
      </c>
      <c r="J66" s="54" t="s">
        <v>23</v>
      </c>
      <c r="K66" s="54">
        <v>0</v>
      </c>
      <c r="L66" s="54">
        <v>230000000</v>
      </c>
      <c r="M66" s="54" t="s">
        <v>24</v>
      </c>
      <c r="N66" s="54" t="s">
        <v>25</v>
      </c>
      <c r="O66" s="54" t="s">
        <v>26</v>
      </c>
      <c r="P66" s="54" t="s">
        <v>27</v>
      </c>
      <c r="Q66" s="54" t="s">
        <v>50</v>
      </c>
      <c r="R66" s="54" t="s">
        <v>28</v>
      </c>
      <c r="S66" s="54">
        <v>796</v>
      </c>
      <c r="T66" s="54" t="s">
        <v>29</v>
      </c>
      <c r="U66" s="17">
        <v>150</v>
      </c>
      <c r="V66" s="17">
        <v>550</v>
      </c>
      <c r="W66" s="17">
        <v>82500</v>
      </c>
      <c r="X66" s="17">
        <v>92400.000000000015</v>
      </c>
      <c r="Y66" s="55"/>
      <c r="Z66" s="55">
        <v>2015</v>
      </c>
      <c r="AA66" s="56" t="s">
        <v>30</v>
      </c>
    </row>
    <row r="67" spans="1:27" ht="76.5">
      <c r="A67" s="53" t="s">
        <v>516</v>
      </c>
      <c r="B67" s="54" t="s">
        <v>22</v>
      </c>
      <c r="C67" s="54" t="s">
        <v>511</v>
      </c>
      <c r="D67" s="54" t="s">
        <v>512</v>
      </c>
      <c r="E67" s="54" t="s">
        <v>31</v>
      </c>
      <c r="F67" s="54" t="s">
        <v>513</v>
      </c>
      <c r="G67" s="54" t="s">
        <v>31</v>
      </c>
      <c r="H67" s="54" t="s">
        <v>517</v>
      </c>
      <c r="I67" s="54" t="s">
        <v>518</v>
      </c>
      <c r="J67" s="54" t="s">
        <v>23</v>
      </c>
      <c r="K67" s="54">
        <v>0</v>
      </c>
      <c r="L67" s="54">
        <v>230000000</v>
      </c>
      <c r="M67" s="54" t="s">
        <v>24</v>
      </c>
      <c r="N67" s="54" t="s">
        <v>25</v>
      </c>
      <c r="O67" s="54" t="s">
        <v>26</v>
      </c>
      <c r="P67" s="54" t="s">
        <v>27</v>
      </c>
      <c r="Q67" s="54" t="s">
        <v>50</v>
      </c>
      <c r="R67" s="54" t="s">
        <v>28</v>
      </c>
      <c r="S67" s="54">
        <v>796</v>
      </c>
      <c r="T67" s="54" t="s">
        <v>29</v>
      </c>
      <c r="U67" s="17">
        <v>95</v>
      </c>
      <c r="V67" s="17">
        <v>680</v>
      </c>
      <c r="W67" s="17">
        <v>64600</v>
      </c>
      <c r="X67" s="17">
        <v>72352</v>
      </c>
      <c r="Y67" s="55"/>
      <c r="Z67" s="55">
        <v>2015</v>
      </c>
      <c r="AA67" s="56" t="s">
        <v>30</v>
      </c>
    </row>
    <row r="68" spans="1:27" ht="76.5">
      <c r="A68" s="53" t="s">
        <v>519</v>
      </c>
      <c r="B68" s="54" t="s">
        <v>22</v>
      </c>
      <c r="C68" s="54" t="s">
        <v>511</v>
      </c>
      <c r="D68" s="54" t="s">
        <v>512</v>
      </c>
      <c r="E68" s="54" t="s">
        <v>31</v>
      </c>
      <c r="F68" s="54" t="s">
        <v>513</v>
      </c>
      <c r="G68" s="54" t="s">
        <v>31</v>
      </c>
      <c r="H68" s="54" t="s">
        <v>520</v>
      </c>
      <c r="I68" s="54" t="s">
        <v>521</v>
      </c>
      <c r="J68" s="54" t="s">
        <v>23</v>
      </c>
      <c r="K68" s="54">
        <v>0</v>
      </c>
      <c r="L68" s="54">
        <v>230000000</v>
      </c>
      <c r="M68" s="54" t="s">
        <v>24</v>
      </c>
      <c r="N68" s="54" t="s">
        <v>25</v>
      </c>
      <c r="O68" s="54" t="s">
        <v>26</v>
      </c>
      <c r="P68" s="54" t="s">
        <v>27</v>
      </c>
      <c r="Q68" s="54" t="s">
        <v>50</v>
      </c>
      <c r="R68" s="54" t="s">
        <v>28</v>
      </c>
      <c r="S68" s="54">
        <v>796</v>
      </c>
      <c r="T68" s="54" t="s">
        <v>29</v>
      </c>
      <c r="U68" s="17">
        <v>125</v>
      </c>
      <c r="V68" s="17">
        <v>750</v>
      </c>
      <c r="W68" s="17">
        <v>93750</v>
      </c>
      <c r="X68" s="17">
        <v>105000.00000000001</v>
      </c>
      <c r="Y68" s="55"/>
      <c r="Z68" s="55">
        <v>2015</v>
      </c>
      <c r="AA68" s="56" t="s">
        <v>30</v>
      </c>
    </row>
    <row r="69" spans="1:27" ht="76.5">
      <c r="A69" s="53" t="s">
        <v>522</v>
      </c>
      <c r="B69" s="54" t="s">
        <v>22</v>
      </c>
      <c r="C69" s="54" t="s">
        <v>523</v>
      </c>
      <c r="D69" s="54" t="s">
        <v>512</v>
      </c>
      <c r="E69" s="54" t="s">
        <v>31</v>
      </c>
      <c r="F69" s="54" t="s">
        <v>524</v>
      </c>
      <c r="G69" s="54" t="s">
        <v>31</v>
      </c>
      <c r="H69" s="54" t="s">
        <v>525</v>
      </c>
      <c r="I69" s="54" t="s">
        <v>526</v>
      </c>
      <c r="J69" s="54" t="s">
        <v>23</v>
      </c>
      <c r="K69" s="54">
        <v>0</v>
      </c>
      <c r="L69" s="54">
        <v>230000000</v>
      </c>
      <c r="M69" s="54" t="s">
        <v>24</v>
      </c>
      <c r="N69" s="54" t="s">
        <v>25</v>
      </c>
      <c r="O69" s="54" t="s">
        <v>26</v>
      </c>
      <c r="P69" s="54" t="s">
        <v>27</v>
      </c>
      <c r="Q69" s="54" t="s">
        <v>50</v>
      </c>
      <c r="R69" s="54" t="s">
        <v>28</v>
      </c>
      <c r="S69" s="54">
        <v>796</v>
      </c>
      <c r="T69" s="54" t="s">
        <v>29</v>
      </c>
      <c r="U69" s="17">
        <v>80</v>
      </c>
      <c r="V69" s="17">
        <v>1200</v>
      </c>
      <c r="W69" s="17">
        <v>96000</v>
      </c>
      <c r="X69" s="17">
        <v>107520.00000000001</v>
      </c>
      <c r="Y69" s="55"/>
      <c r="Z69" s="55">
        <v>2015</v>
      </c>
      <c r="AA69" s="56" t="s">
        <v>30</v>
      </c>
    </row>
    <row r="70" spans="1:27" ht="76.5">
      <c r="A70" s="53" t="s">
        <v>527</v>
      </c>
      <c r="B70" s="54" t="s">
        <v>22</v>
      </c>
      <c r="C70" s="54" t="s">
        <v>523</v>
      </c>
      <c r="D70" s="54" t="s">
        <v>512</v>
      </c>
      <c r="E70" s="54" t="s">
        <v>31</v>
      </c>
      <c r="F70" s="54" t="s">
        <v>524</v>
      </c>
      <c r="G70" s="54" t="s">
        <v>31</v>
      </c>
      <c r="H70" s="54" t="s">
        <v>528</v>
      </c>
      <c r="I70" s="54" t="s">
        <v>529</v>
      </c>
      <c r="J70" s="54" t="s">
        <v>23</v>
      </c>
      <c r="K70" s="54">
        <v>0</v>
      </c>
      <c r="L70" s="54">
        <v>230000000</v>
      </c>
      <c r="M70" s="54" t="s">
        <v>24</v>
      </c>
      <c r="N70" s="54" t="s">
        <v>25</v>
      </c>
      <c r="O70" s="54" t="s">
        <v>26</v>
      </c>
      <c r="P70" s="54" t="s">
        <v>27</v>
      </c>
      <c r="Q70" s="54" t="s">
        <v>50</v>
      </c>
      <c r="R70" s="54" t="s">
        <v>28</v>
      </c>
      <c r="S70" s="54">
        <v>796</v>
      </c>
      <c r="T70" s="54" t="s">
        <v>29</v>
      </c>
      <c r="U70" s="17">
        <v>80</v>
      </c>
      <c r="V70" s="17">
        <v>750</v>
      </c>
      <c r="W70" s="17">
        <v>60000</v>
      </c>
      <c r="X70" s="17">
        <v>67200</v>
      </c>
      <c r="Y70" s="55"/>
      <c r="Z70" s="55">
        <v>2015</v>
      </c>
      <c r="AA70" s="56" t="s">
        <v>30</v>
      </c>
    </row>
    <row r="71" spans="1:27" ht="76.5">
      <c r="A71" s="53" t="s">
        <v>530</v>
      </c>
      <c r="B71" s="54" t="s">
        <v>22</v>
      </c>
      <c r="C71" s="54" t="s">
        <v>531</v>
      </c>
      <c r="D71" s="54" t="s">
        <v>532</v>
      </c>
      <c r="E71" s="54" t="s">
        <v>31</v>
      </c>
      <c r="F71" s="54" t="s">
        <v>533</v>
      </c>
      <c r="G71" s="54" t="s">
        <v>31</v>
      </c>
      <c r="H71" s="54" t="s">
        <v>534</v>
      </c>
      <c r="I71" s="54" t="s">
        <v>535</v>
      </c>
      <c r="J71" s="54" t="s">
        <v>23</v>
      </c>
      <c r="K71" s="54">
        <v>0</v>
      </c>
      <c r="L71" s="54">
        <v>230000000</v>
      </c>
      <c r="M71" s="54" t="s">
        <v>24</v>
      </c>
      <c r="N71" s="54" t="s">
        <v>25</v>
      </c>
      <c r="O71" s="54" t="s">
        <v>26</v>
      </c>
      <c r="P71" s="54" t="s">
        <v>27</v>
      </c>
      <c r="Q71" s="54" t="s">
        <v>50</v>
      </c>
      <c r="R71" s="54" t="s">
        <v>28</v>
      </c>
      <c r="S71" s="54">
        <v>796</v>
      </c>
      <c r="T71" s="54" t="s">
        <v>29</v>
      </c>
      <c r="U71" s="17">
        <v>30</v>
      </c>
      <c r="V71" s="17">
        <v>1173</v>
      </c>
      <c r="W71" s="17">
        <v>35190</v>
      </c>
      <c r="X71" s="17">
        <v>39412.800000000003</v>
      </c>
      <c r="Y71" s="55"/>
      <c r="Z71" s="55">
        <v>2015</v>
      </c>
      <c r="AA71" s="56" t="s">
        <v>30</v>
      </c>
    </row>
    <row r="72" spans="1:27" ht="76.5">
      <c r="A72" s="53" t="s">
        <v>536</v>
      </c>
      <c r="B72" s="54" t="s">
        <v>22</v>
      </c>
      <c r="C72" s="54" t="s">
        <v>537</v>
      </c>
      <c r="D72" s="54" t="s">
        <v>532</v>
      </c>
      <c r="E72" s="54" t="s">
        <v>31</v>
      </c>
      <c r="F72" s="54" t="s">
        <v>538</v>
      </c>
      <c r="G72" s="54" t="s">
        <v>31</v>
      </c>
      <c r="H72" s="54" t="s">
        <v>539</v>
      </c>
      <c r="I72" s="54" t="s">
        <v>540</v>
      </c>
      <c r="J72" s="54" t="s">
        <v>23</v>
      </c>
      <c r="K72" s="54">
        <v>0</v>
      </c>
      <c r="L72" s="54">
        <v>230000000</v>
      </c>
      <c r="M72" s="54" t="s">
        <v>24</v>
      </c>
      <c r="N72" s="54" t="s">
        <v>25</v>
      </c>
      <c r="O72" s="54" t="s">
        <v>26</v>
      </c>
      <c r="P72" s="54" t="s">
        <v>27</v>
      </c>
      <c r="Q72" s="54" t="s">
        <v>50</v>
      </c>
      <c r="R72" s="54" t="s">
        <v>28</v>
      </c>
      <c r="S72" s="54">
        <v>796</v>
      </c>
      <c r="T72" s="54" t="s">
        <v>29</v>
      </c>
      <c r="U72" s="17">
        <v>51</v>
      </c>
      <c r="V72" s="17">
        <v>100</v>
      </c>
      <c r="W72" s="17">
        <v>5100</v>
      </c>
      <c r="X72" s="17">
        <v>5712.0000000000009</v>
      </c>
      <c r="Y72" s="55"/>
      <c r="Z72" s="55">
        <v>2015</v>
      </c>
      <c r="AA72" s="56" t="s">
        <v>30</v>
      </c>
    </row>
    <row r="73" spans="1:27" ht="76.5">
      <c r="A73" s="53" t="s">
        <v>541</v>
      </c>
      <c r="B73" s="54" t="s">
        <v>22</v>
      </c>
      <c r="C73" s="54" t="s">
        <v>542</v>
      </c>
      <c r="D73" s="54" t="s">
        <v>532</v>
      </c>
      <c r="E73" s="54" t="s">
        <v>31</v>
      </c>
      <c r="F73" s="54" t="s">
        <v>543</v>
      </c>
      <c r="G73" s="54" t="s">
        <v>31</v>
      </c>
      <c r="H73" s="54" t="s">
        <v>544</v>
      </c>
      <c r="I73" s="54" t="s">
        <v>545</v>
      </c>
      <c r="J73" s="54" t="s">
        <v>23</v>
      </c>
      <c r="K73" s="54">
        <v>0</v>
      </c>
      <c r="L73" s="54">
        <v>230000000</v>
      </c>
      <c r="M73" s="54" t="s">
        <v>24</v>
      </c>
      <c r="N73" s="54" t="s">
        <v>25</v>
      </c>
      <c r="O73" s="54" t="s">
        <v>26</v>
      </c>
      <c r="P73" s="54" t="s">
        <v>27</v>
      </c>
      <c r="Q73" s="54" t="s">
        <v>50</v>
      </c>
      <c r="R73" s="54" t="s">
        <v>28</v>
      </c>
      <c r="S73" s="54">
        <v>796</v>
      </c>
      <c r="T73" s="54" t="s">
        <v>29</v>
      </c>
      <c r="U73" s="17">
        <v>24</v>
      </c>
      <c r="V73" s="17">
        <v>4600</v>
      </c>
      <c r="W73" s="17">
        <v>110400</v>
      </c>
      <c r="X73" s="17">
        <v>123648.00000000001</v>
      </c>
      <c r="Y73" s="55"/>
      <c r="Z73" s="55">
        <v>2015</v>
      </c>
      <c r="AA73" s="56" t="s">
        <v>30</v>
      </c>
    </row>
    <row r="74" spans="1:27" ht="76.5">
      <c r="A74" s="53" t="s">
        <v>546</v>
      </c>
      <c r="B74" s="54" t="s">
        <v>22</v>
      </c>
      <c r="C74" s="54" t="s">
        <v>547</v>
      </c>
      <c r="D74" s="54" t="s">
        <v>532</v>
      </c>
      <c r="E74" s="54" t="s">
        <v>31</v>
      </c>
      <c r="F74" s="54" t="s">
        <v>548</v>
      </c>
      <c r="G74" s="54" t="s">
        <v>31</v>
      </c>
      <c r="H74" s="54" t="s">
        <v>549</v>
      </c>
      <c r="I74" s="54" t="s">
        <v>550</v>
      </c>
      <c r="J74" s="54" t="s">
        <v>23</v>
      </c>
      <c r="K74" s="54">
        <v>0</v>
      </c>
      <c r="L74" s="54">
        <v>230000000</v>
      </c>
      <c r="M74" s="54" t="s">
        <v>24</v>
      </c>
      <c r="N74" s="54" t="s">
        <v>25</v>
      </c>
      <c r="O74" s="54" t="s">
        <v>26</v>
      </c>
      <c r="P74" s="54" t="s">
        <v>27</v>
      </c>
      <c r="Q74" s="54" t="s">
        <v>50</v>
      </c>
      <c r="R74" s="54" t="s">
        <v>28</v>
      </c>
      <c r="S74" s="54">
        <v>796</v>
      </c>
      <c r="T74" s="54" t="s">
        <v>29</v>
      </c>
      <c r="U74" s="17">
        <v>40</v>
      </c>
      <c r="V74" s="17">
        <v>725</v>
      </c>
      <c r="W74" s="17">
        <v>29000</v>
      </c>
      <c r="X74" s="17">
        <v>32480.000000000004</v>
      </c>
      <c r="Y74" s="55"/>
      <c r="Z74" s="55">
        <v>2015</v>
      </c>
      <c r="AA74" s="56" t="s">
        <v>30</v>
      </c>
    </row>
    <row r="75" spans="1:27" ht="76.5">
      <c r="A75" s="53" t="s">
        <v>551</v>
      </c>
      <c r="B75" s="54" t="s">
        <v>22</v>
      </c>
      <c r="C75" s="54" t="s">
        <v>552</v>
      </c>
      <c r="D75" s="54" t="s">
        <v>532</v>
      </c>
      <c r="E75" s="54" t="s">
        <v>31</v>
      </c>
      <c r="F75" s="54" t="s">
        <v>553</v>
      </c>
      <c r="G75" s="54" t="s">
        <v>31</v>
      </c>
      <c r="H75" s="54" t="s">
        <v>554</v>
      </c>
      <c r="I75" s="54" t="s">
        <v>555</v>
      </c>
      <c r="J75" s="54" t="s">
        <v>23</v>
      </c>
      <c r="K75" s="54">
        <v>0</v>
      </c>
      <c r="L75" s="54">
        <v>230000000</v>
      </c>
      <c r="M75" s="54" t="s">
        <v>24</v>
      </c>
      <c r="N75" s="54" t="s">
        <v>25</v>
      </c>
      <c r="O75" s="54" t="s">
        <v>26</v>
      </c>
      <c r="P75" s="54" t="s">
        <v>27</v>
      </c>
      <c r="Q75" s="54" t="s">
        <v>50</v>
      </c>
      <c r="R75" s="54" t="s">
        <v>28</v>
      </c>
      <c r="S75" s="54">
        <v>796</v>
      </c>
      <c r="T75" s="54" t="s">
        <v>29</v>
      </c>
      <c r="U75" s="17">
        <v>49</v>
      </c>
      <c r="V75" s="17">
        <v>880</v>
      </c>
      <c r="W75" s="17">
        <v>43120</v>
      </c>
      <c r="X75" s="17">
        <v>48294.400000000001</v>
      </c>
      <c r="Y75" s="55"/>
      <c r="Z75" s="55">
        <v>2015</v>
      </c>
      <c r="AA75" s="56" t="s">
        <v>30</v>
      </c>
    </row>
    <row r="76" spans="1:27" ht="76.5">
      <c r="A76" s="53" t="s">
        <v>556</v>
      </c>
      <c r="B76" s="54" t="s">
        <v>22</v>
      </c>
      <c r="C76" s="54" t="s">
        <v>557</v>
      </c>
      <c r="D76" s="54" t="s">
        <v>532</v>
      </c>
      <c r="E76" s="54" t="s">
        <v>31</v>
      </c>
      <c r="F76" s="54" t="s">
        <v>558</v>
      </c>
      <c r="G76" s="54" t="s">
        <v>31</v>
      </c>
      <c r="H76" s="54" t="s">
        <v>559</v>
      </c>
      <c r="I76" s="54" t="s">
        <v>560</v>
      </c>
      <c r="J76" s="54" t="s">
        <v>23</v>
      </c>
      <c r="K76" s="54">
        <v>0</v>
      </c>
      <c r="L76" s="54">
        <v>230000000</v>
      </c>
      <c r="M76" s="54" t="s">
        <v>24</v>
      </c>
      <c r="N76" s="54" t="s">
        <v>25</v>
      </c>
      <c r="O76" s="54" t="s">
        <v>26</v>
      </c>
      <c r="P76" s="54" t="s">
        <v>27</v>
      </c>
      <c r="Q76" s="54" t="s">
        <v>50</v>
      </c>
      <c r="R76" s="54" t="s">
        <v>28</v>
      </c>
      <c r="S76" s="54">
        <v>796</v>
      </c>
      <c r="T76" s="54" t="s">
        <v>29</v>
      </c>
      <c r="U76" s="17">
        <v>41</v>
      </c>
      <c r="V76" s="17">
        <v>1230</v>
      </c>
      <c r="W76" s="17">
        <v>50430</v>
      </c>
      <c r="X76" s="17">
        <v>56481.600000000006</v>
      </c>
      <c r="Y76" s="55"/>
      <c r="Z76" s="55">
        <v>2015</v>
      </c>
      <c r="AA76" s="56" t="s">
        <v>30</v>
      </c>
    </row>
    <row r="77" spans="1:27" ht="76.5">
      <c r="A77" s="53" t="s">
        <v>561</v>
      </c>
      <c r="B77" s="54" t="s">
        <v>22</v>
      </c>
      <c r="C77" s="54" t="s">
        <v>562</v>
      </c>
      <c r="D77" s="54" t="s">
        <v>532</v>
      </c>
      <c r="E77" s="54" t="s">
        <v>31</v>
      </c>
      <c r="F77" s="54" t="s">
        <v>563</v>
      </c>
      <c r="G77" s="54" t="s">
        <v>31</v>
      </c>
      <c r="H77" s="54" t="s">
        <v>564</v>
      </c>
      <c r="I77" s="54" t="s">
        <v>565</v>
      </c>
      <c r="J77" s="54" t="s">
        <v>23</v>
      </c>
      <c r="K77" s="54">
        <v>0</v>
      </c>
      <c r="L77" s="54">
        <v>230000000</v>
      </c>
      <c r="M77" s="54" t="s">
        <v>24</v>
      </c>
      <c r="N77" s="54" t="s">
        <v>25</v>
      </c>
      <c r="O77" s="54" t="s">
        <v>26</v>
      </c>
      <c r="P77" s="54" t="s">
        <v>27</v>
      </c>
      <c r="Q77" s="54" t="s">
        <v>50</v>
      </c>
      <c r="R77" s="54" t="s">
        <v>28</v>
      </c>
      <c r="S77" s="54">
        <v>796</v>
      </c>
      <c r="T77" s="54" t="s">
        <v>29</v>
      </c>
      <c r="U77" s="17">
        <v>34</v>
      </c>
      <c r="V77" s="17">
        <v>4230</v>
      </c>
      <c r="W77" s="17">
        <v>143820</v>
      </c>
      <c r="X77" s="17">
        <v>161078.40000000002</v>
      </c>
      <c r="Y77" s="55"/>
      <c r="Z77" s="55">
        <v>2015</v>
      </c>
      <c r="AA77" s="56" t="s">
        <v>30</v>
      </c>
    </row>
    <row r="78" spans="1:27" ht="76.5">
      <c r="A78" s="53" t="s">
        <v>566</v>
      </c>
      <c r="B78" s="54" t="s">
        <v>22</v>
      </c>
      <c r="C78" s="54" t="s">
        <v>567</v>
      </c>
      <c r="D78" s="54" t="s">
        <v>532</v>
      </c>
      <c r="E78" s="54" t="s">
        <v>31</v>
      </c>
      <c r="F78" s="54" t="s">
        <v>568</v>
      </c>
      <c r="G78" s="54" t="s">
        <v>31</v>
      </c>
      <c r="H78" s="54" t="s">
        <v>569</v>
      </c>
      <c r="I78" s="54" t="s">
        <v>570</v>
      </c>
      <c r="J78" s="54" t="s">
        <v>23</v>
      </c>
      <c r="K78" s="54">
        <v>0</v>
      </c>
      <c r="L78" s="54">
        <v>230000000</v>
      </c>
      <c r="M78" s="54" t="s">
        <v>24</v>
      </c>
      <c r="N78" s="54" t="s">
        <v>25</v>
      </c>
      <c r="O78" s="54" t="s">
        <v>26</v>
      </c>
      <c r="P78" s="54" t="s">
        <v>27</v>
      </c>
      <c r="Q78" s="54" t="s">
        <v>50</v>
      </c>
      <c r="R78" s="54" t="s">
        <v>28</v>
      </c>
      <c r="S78" s="54">
        <v>796</v>
      </c>
      <c r="T78" s="54" t="s">
        <v>29</v>
      </c>
      <c r="U78" s="17">
        <v>35</v>
      </c>
      <c r="V78" s="17">
        <v>50</v>
      </c>
      <c r="W78" s="17">
        <v>1750</v>
      </c>
      <c r="X78" s="17">
        <v>1960.0000000000002</v>
      </c>
      <c r="Y78" s="55"/>
      <c r="Z78" s="55">
        <v>2015</v>
      </c>
      <c r="AA78" s="56" t="s">
        <v>30</v>
      </c>
    </row>
    <row r="79" spans="1:27" ht="76.5">
      <c r="A79" s="53" t="s">
        <v>571</v>
      </c>
      <c r="B79" s="54" t="s">
        <v>22</v>
      </c>
      <c r="C79" s="54" t="s">
        <v>572</v>
      </c>
      <c r="D79" s="54" t="s">
        <v>532</v>
      </c>
      <c r="E79" s="54" t="s">
        <v>31</v>
      </c>
      <c r="F79" s="54" t="s">
        <v>573</v>
      </c>
      <c r="G79" s="54" t="s">
        <v>31</v>
      </c>
      <c r="H79" s="54" t="s">
        <v>574</v>
      </c>
      <c r="I79" s="54" t="s">
        <v>575</v>
      </c>
      <c r="J79" s="54" t="s">
        <v>23</v>
      </c>
      <c r="K79" s="54">
        <v>0</v>
      </c>
      <c r="L79" s="54">
        <v>230000000</v>
      </c>
      <c r="M79" s="54" t="s">
        <v>24</v>
      </c>
      <c r="N79" s="54" t="s">
        <v>25</v>
      </c>
      <c r="O79" s="54" t="s">
        <v>26</v>
      </c>
      <c r="P79" s="54" t="s">
        <v>27</v>
      </c>
      <c r="Q79" s="54" t="s">
        <v>50</v>
      </c>
      <c r="R79" s="54" t="s">
        <v>28</v>
      </c>
      <c r="S79" s="54">
        <v>796</v>
      </c>
      <c r="T79" s="54" t="s">
        <v>29</v>
      </c>
      <c r="U79" s="17">
        <v>85</v>
      </c>
      <c r="V79" s="17">
        <v>60</v>
      </c>
      <c r="W79" s="17">
        <v>5100</v>
      </c>
      <c r="X79" s="17">
        <v>5712.0000000000009</v>
      </c>
      <c r="Y79" s="55"/>
      <c r="Z79" s="55">
        <v>2015</v>
      </c>
      <c r="AA79" s="56" t="s">
        <v>30</v>
      </c>
    </row>
    <row r="80" spans="1:27" ht="76.5">
      <c r="A80" s="53" t="s">
        <v>576</v>
      </c>
      <c r="B80" s="54" t="s">
        <v>22</v>
      </c>
      <c r="C80" s="54" t="s">
        <v>577</v>
      </c>
      <c r="D80" s="54" t="s">
        <v>532</v>
      </c>
      <c r="E80" s="54" t="s">
        <v>31</v>
      </c>
      <c r="F80" s="54" t="s">
        <v>578</v>
      </c>
      <c r="G80" s="54" t="s">
        <v>31</v>
      </c>
      <c r="H80" s="54" t="s">
        <v>579</v>
      </c>
      <c r="I80" s="54" t="s">
        <v>580</v>
      </c>
      <c r="J80" s="54" t="s">
        <v>23</v>
      </c>
      <c r="K80" s="54">
        <v>0</v>
      </c>
      <c r="L80" s="54">
        <v>230000000</v>
      </c>
      <c r="M80" s="54" t="s">
        <v>24</v>
      </c>
      <c r="N80" s="54" t="s">
        <v>25</v>
      </c>
      <c r="O80" s="54" t="s">
        <v>26</v>
      </c>
      <c r="P80" s="54" t="s">
        <v>27</v>
      </c>
      <c r="Q80" s="54" t="s">
        <v>50</v>
      </c>
      <c r="R80" s="54" t="s">
        <v>28</v>
      </c>
      <c r="S80" s="54">
        <v>796</v>
      </c>
      <c r="T80" s="54" t="s">
        <v>29</v>
      </c>
      <c r="U80" s="17">
        <v>46</v>
      </c>
      <c r="V80" s="17">
        <v>40</v>
      </c>
      <c r="W80" s="17">
        <v>1840</v>
      </c>
      <c r="X80" s="17">
        <v>2060.8000000000002</v>
      </c>
      <c r="Y80" s="55"/>
      <c r="Z80" s="55">
        <v>2015</v>
      </c>
      <c r="AA80" s="56" t="s">
        <v>30</v>
      </c>
    </row>
    <row r="81" spans="1:27" ht="76.5">
      <c r="A81" s="53" t="s">
        <v>581</v>
      </c>
      <c r="B81" s="54" t="s">
        <v>22</v>
      </c>
      <c r="C81" s="54" t="s">
        <v>582</v>
      </c>
      <c r="D81" s="54" t="s">
        <v>532</v>
      </c>
      <c r="E81" s="54" t="s">
        <v>31</v>
      </c>
      <c r="F81" s="54" t="s">
        <v>583</v>
      </c>
      <c r="G81" s="54" t="s">
        <v>31</v>
      </c>
      <c r="H81" s="54" t="s">
        <v>584</v>
      </c>
      <c r="I81" s="54" t="s">
        <v>585</v>
      </c>
      <c r="J81" s="54" t="s">
        <v>23</v>
      </c>
      <c r="K81" s="54">
        <v>0</v>
      </c>
      <c r="L81" s="54">
        <v>230000000</v>
      </c>
      <c r="M81" s="54" t="s">
        <v>24</v>
      </c>
      <c r="N81" s="54" t="s">
        <v>25</v>
      </c>
      <c r="O81" s="54" t="s">
        <v>26</v>
      </c>
      <c r="P81" s="54" t="s">
        <v>27</v>
      </c>
      <c r="Q81" s="54" t="s">
        <v>50</v>
      </c>
      <c r="R81" s="54" t="s">
        <v>28</v>
      </c>
      <c r="S81" s="54">
        <v>796</v>
      </c>
      <c r="T81" s="54" t="s">
        <v>29</v>
      </c>
      <c r="U81" s="17">
        <v>50</v>
      </c>
      <c r="V81" s="17">
        <v>187.5</v>
      </c>
      <c r="W81" s="17">
        <v>9375</v>
      </c>
      <c r="X81" s="17">
        <v>10500.000000000002</v>
      </c>
      <c r="Y81" s="55"/>
      <c r="Z81" s="55">
        <v>2015</v>
      </c>
      <c r="AA81" s="56" t="s">
        <v>30</v>
      </c>
    </row>
    <row r="82" spans="1:27" ht="76.5">
      <c r="A82" s="53" t="s">
        <v>586</v>
      </c>
      <c r="B82" s="54" t="s">
        <v>22</v>
      </c>
      <c r="C82" s="54" t="s">
        <v>587</v>
      </c>
      <c r="D82" s="54" t="s">
        <v>532</v>
      </c>
      <c r="E82" s="54" t="s">
        <v>31</v>
      </c>
      <c r="F82" s="54" t="s">
        <v>588</v>
      </c>
      <c r="G82" s="54" t="s">
        <v>31</v>
      </c>
      <c r="H82" s="54" t="s">
        <v>589</v>
      </c>
      <c r="I82" s="54" t="s">
        <v>590</v>
      </c>
      <c r="J82" s="54" t="s">
        <v>23</v>
      </c>
      <c r="K82" s="54">
        <v>0</v>
      </c>
      <c r="L82" s="54">
        <v>230000000</v>
      </c>
      <c r="M82" s="54" t="s">
        <v>24</v>
      </c>
      <c r="N82" s="54" t="s">
        <v>25</v>
      </c>
      <c r="O82" s="54" t="s">
        <v>26</v>
      </c>
      <c r="P82" s="54" t="s">
        <v>27</v>
      </c>
      <c r="Q82" s="54" t="s">
        <v>50</v>
      </c>
      <c r="R82" s="54" t="s">
        <v>28</v>
      </c>
      <c r="S82" s="54">
        <v>796</v>
      </c>
      <c r="T82" s="54" t="s">
        <v>29</v>
      </c>
      <c r="U82" s="17">
        <v>30</v>
      </c>
      <c r="V82" s="17">
        <v>205</v>
      </c>
      <c r="W82" s="17">
        <v>6150</v>
      </c>
      <c r="X82" s="17">
        <v>6888.0000000000009</v>
      </c>
      <c r="Y82" s="55"/>
      <c r="Z82" s="55">
        <v>2015</v>
      </c>
      <c r="AA82" s="56" t="s">
        <v>30</v>
      </c>
    </row>
    <row r="83" spans="1:27" ht="76.5">
      <c r="A83" s="53" t="s">
        <v>591</v>
      </c>
      <c r="B83" s="54" t="s">
        <v>22</v>
      </c>
      <c r="C83" s="54" t="s">
        <v>592</v>
      </c>
      <c r="D83" s="54" t="s">
        <v>532</v>
      </c>
      <c r="E83" s="54" t="s">
        <v>31</v>
      </c>
      <c r="F83" s="54" t="s">
        <v>593</v>
      </c>
      <c r="G83" s="54" t="s">
        <v>31</v>
      </c>
      <c r="H83" s="54" t="s">
        <v>594</v>
      </c>
      <c r="I83" s="54" t="s">
        <v>595</v>
      </c>
      <c r="J83" s="54" t="s">
        <v>23</v>
      </c>
      <c r="K83" s="54">
        <v>0</v>
      </c>
      <c r="L83" s="54">
        <v>230000000</v>
      </c>
      <c r="M83" s="54" t="s">
        <v>24</v>
      </c>
      <c r="N83" s="54" t="s">
        <v>25</v>
      </c>
      <c r="O83" s="54" t="s">
        <v>26</v>
      </c>
      <c r="P83" s="54" t="s">
        <v>27</v>
      </c>
      <c r="Q83" s="54" t="s">
        <v>50</v>
      </c>
      <c r="R83" s="54" t="s">
        <v>28</v>
      </c>
      <c r="S83" s="54">
        <v>796</v>
      </c>
      <c r="T83" s="54" t="s">
        <v>29</v>
      </c>
      <c r="U83" s="17">
        <v>39</v>
      </c>
      <c r="V83" s="17">
        <v>810</v>
      </c>
      <c r="W83" s="17">
        <v>31590</v>
      </c>
      <c r="X83" s="17">
        <v>35380.800000000003</v>
      </c>
      <c r="Y83" s="55"/>
      <c r="Z83" s="55">
        <v>2015</v>
      </c>
      <c r="AA83" s="56" t="s">
        <v>30</v>
      </c>
    </row>
    <row r="84" spans="1:27" ht="76.5">
      <c r="A84" s="53" t="s">
        <v>596</v>
      </c>
      <c r="B84" s="54" t="s">
        <v>22</v>
      </c>
      <c r="C84" s="54" t="s">
        <v>597</v>
      </c>
      <c r="D84" s="54" t="s">
        <v>532</v>
      </c>
      <c r="E84" s="54" t="s">
        <v>31</v>
      </c>
      <c r="F84" s="54" t="s">
        <v>598</v>
      </c>
      <c r="G84" s="54" t="s">
        <v>31</v>
      </c>
      <c r="H84" s="54" t="s">
        <v>599</v>
      </c>
      <c r="I84" s="54" t="s">
        <v>600</v>
      </c>
      <c r="J84" s="54" t="s">
        <v>23</v>
      </c>
      <c r="K84" s="54">
        <v>0</v>
      </c>
      <c r="L84" s="54">
        <v>230000000</v>
      </c>
      <c r="M84" s="54" t="s">
        <v>24</v>
      </c>
      <c r="N84" s="54" t="s">
        <v>25</v>
      </c>
      <c r="O84" s="54" t="s">
        <v>26</v>
      </c>
      <c r="P84" s="54" t="s">
        <v>27</v>
      </c>
      <c r="Q84" s="54" t="s">
        <v>50</v>
      </c>
      <c r="R84" s="54" t="s">
        <v>28</v>
      </c>
      <c r="S84" s="54">
        <v>796</v>
      </c>
      <c r="T84" s="54" t="s">
        <v>29</v>
      </c>
      <c r="U84" s="17">
        <v>46</v>
      </c>
      <c r="V84" s="17">
        <v>972.5</v>
      </c>
      <c r="W84" s="17">
        <v>44735</v>
      </c>
      <c r="X84" s="17">
        <v>50103.200000000004</v>
      </c>
      <c r="Y84" s="55"/>
      <c r="Z84" s="55">
        <v>2015</v>
      </c>
      <c r="AA84" s="56" t="s">
        <v>30</v>
      </c>
    </row>
    <row r="85" spans="1:27" ht="76.5">
      <c r="A85" s="53" t="s">
        <v>601</v>
      </c>
      <c r="B85" s="54" t="s">
        <v>22</v>
      </c>
      <c r="C85" s="54" t="s">
        <v>602</v>
      </c>
      <c r="D85" s="54" t="s">
        <v>532</v>
      </c>
      <c r="E85" s="54" t="s">
        <v>31</v>
      </c>
      <c r="F85" s="54" t="s">
        <v>603</v>
      </c>
      <c r="G85" s="54" t="s">
        <v>31</v>
      </c>
      <c r="H85" s="54" t="s">
        <v>604</v>
      </c>
      <c r="I85" s="54" t="s">
        <v>605</v>
      </c>
      <c r="J85" s="54" t="s">
        <v>23</v>
      </c>
      <c r="K85" s="54">
        <v>0</v>
      </c>
      <c r="L85" s="54">
        <v>230000000</v>
      </c>
      <c r="M85" s="54" t="s">
        <v>24</v>
      </c>
      <c r="N85" s="54" t="s">
        <v>25</v>
      </c>
      <c r="O85" s="54" t="s">
        <v>26</v>
      </c>
      <c r="P85" s="54" t="s">
        <v>27</v>
      </c>
      <c r="Q85" s="54" t="s">
        <v>50</v>
      </c>
      <c r="R85" s="54" t="s">
        <v>28</v>
      </c>
      <c r="S85" s="54">
        <v>796</v>
      </c>
      <c r="T85" s="54" t="s">
        <v>29</v>
      </c>
      <c r="U85" s="17">
        <v>46</v>
      </c>
      <c r="V85" s="17">
        <v>1017.5</v>
      </c>
      <c r="W85" s="17">
        <v>46805</v>
      </c>
      <c r="X85" s="17">
        <v>52421.600000000006</v>
      </c>
      <c r="Y85" s="55"/>
      <c r="Z85" s="55">
        <v>2015</v>
      </c>
      <c r="AA85" s="56" t="s">
        <v>30</v>
      </c>
    </row>
    <row r="86" spans="1:27" ht="76.5">
      <c r="A86" s="53" t="s">
        <v>606</v>
      </c>
      <c r="B86" s="54" t="s">
        <v>22</v>
      </c>
      <c r="C86" s="54" t="s">
        <v>607</v>
      </c>
      <c r="D86" s="54" t="s">
        <v>532</v>
      </c>
      <c r="E86" s="54" t="s">
        <v>31</v>
      </c>
      <c r="F86" s="54" t="s">
        <v>608</v>
      </c>
      <c r="G86" s="54" t="s">
        <v>31</v>
      </c>
      <c r="H86" s="54" t="s">
        <v>609</v>
      </c>
      <c r="I86" s="54" t="s">
        <v>610</v>
      </c>
      <c r="J86" s="54" t="s">
        <v>23</v>
      </c>
      <c r="K86" s="54">
        <v>0</v>
      </c>
      <c r="L86" s="54">
        <v>230000000</v>
      </c>
      <c r="M86" s="54" t="s">
        <v>24</v>
      </c>
      <c r="N86" s="54" t="s">
        <v>25</v>
      </c>
      <c r="O86" s="54" t="s">
        <v>26</v>
      </c>
      <c r="P86" s="54" t="s">
        <v>27</v>
      </c>
      <c r="Q86" s="54" t="s">
        <v>50</v>
      </c>
      <c r="R86" s="54" t="s">
        <v>28</v>
      </c>
      <c r="S86" s="54">
        <v>796</v>
      </c>
      <c r="T86" s="54" t="s">
        <v>29</v>
      </c>
      <c r="U86" s="17">
        <v>34</v>
      </c>
      <c r="V86" s="17">
        <v>2230</v>
      </c>
      <c r="W86" s="17">
        <v>75820</v>
      </c>
      <c r="X86" s="17">
        <v>84918.400000000009</v>
      </c>
      <c r="Y86" s="55"/>
      <c r="Z86" s="55">
        <v>2015</v>
      </c>
      <c r="AA86" s="56" t="s">
        <v>30</v>
      </c>
    </row>
    <row r="87" spans="1:27" ht="76.5">
      <c r="A87" s="53" t="s">
        <v>611</v>
      </c>
      <c r="B87" s="54" t="s">
        <v>22</v>
      </c>
      <c r="C87" s="54" t="s">
        <v>612</v>
      </c>
      <c r="D87" s="54" t="s">
        <v>532</v>
      </c>
      <c r="E87" s="54" t="s">
        <v>31</v>
      </c>
      <c r="F87" s="54" t="s">
        <v>613</v>
      </c>
      <c r="G87" s="54" t="s">
        <v>31</v>
      </c>
      <c r="H87" s="54" t="s">
        <v>614</v>
      </c>
      <c r="I87" s="54" t="s">
        <v>615</v>
      </c>
      <c r="J87" s="54" t="s">
        <v>23</v>
      </c>
      <c r="K87" s="54">
        <v>0</v>
      </c>
      <c r="L87" s="54">
        <v>230000000</v>
      </c>
      <c r="M87" s="54" t="s">
        <v>24</v>
      </c>
      <c r="N87" s="54" t="s">
        <v>25</v>
      </c>
      <c r="O87" s="54" t="s">
        <v>26</v>
      </c>
      <c r="P87" s="54" t="s">
        <v>27</v>
      </c>
      <c r="Q87" s="54" t="s">
        <v>50</v>
      </c>
      <c r="R87" s="54" t="s">
        <v>28</v>
      </c>
      <c r="S87" s="54">
        <v>796</v>
      </c>
      <c r="T87" s="54" t="s">
        <v>29</v>
      </c>
      <c r="U87" s="17">
        <v>34</v>
      </c>
      <c r="V87" s="17">
        <v>2075</v>
      </c>
      <c r="W87" s="17">
        <v>70550</v>
      </c>
      <c r="X87" s="17">
        <v>79016.000000000015</v>
      </c>
      <c r="Y87" s="55"/>
      <c r="Z87" s="55">
        <v>2015</v>
      </c>
      <c r="AA87" s="56" t="s">
        <v>30</v>
      </c>
    </row>
    <row r="88" spans="1:27" ht="76.5">
      <c r="A88" s="53" t="s">
        <v>616</v>
      </c>
      <c r="B88" s="54" t="s">
        <v>22</v>
      </c>
      <c r="C88" s="54" t="s">
        <v>617</v>
      </c>
      <c r="D88" s="54" t="s">
        <v>532</v>
      </c>
      <c r="E88" s="54" t="s">
        <v>31</v>
      </c>
      <c r="F88" s="54" t="s">
        <v>618</v>
      </c>
      <c r="G88" s="54" t="s">
        <v>31</v>
      </c>
      <c r="H88" s="54" t="s">
        <v>619</v>
      </c>
      <c r="I88" s="54" t="s">
        <v>620</v>
      </c>
      <c r="J88" s="54" t="s">
        <v>23</v>
      </c>
      <c r="K88" s="54">
        <v>0</v>
      </c>
      <c r="L88" s="54">
        <v>230000000</v>
      </c>
      <c r="M88" s="54" t="s">
        <v>24</v>
      </c>
      <c r="N88" s="54" t="s">
        <v>25</v>
      </c>
      <c r="O88" s="54" t="s">
        <v>26</v>
      </c>
      <c r="P88" s="54" t="s">
        <v>27</v>
      </c>
      <c r="Q88" s="54" t="s">
        <v>50</v>
      </c>
      <c r="R88" s="54" t="s">
        <v>28</v>
      </c>
      <c r="S88" s="54">
        <v>796</v>
      </c>
      <c r="T88" s="54" t="s">
        <v>29</v>
      </c>
      <c r="U88" s="17">
        <v>34</v>
      </c>
      <c r="V88" s="17">
        <v>3075</v>
      </c>
      <c r="W88" s="17">
        <v>104550</v>
      </c>
      <c r="X88" s="17">
        <v>117096.00000000001</v>
      </c>
      <c r="Y88" s="55"/>
      <c r="Z88" s="55">
        <v>2015</v>
      </c>
      <c r="AA88" s="56" t="s">
        <v>30</v>
      </c>
    </row>
    <row r="89" spans="1:27" ht="76.5">
      <c r="A89" s="53" t="s">
        <v>621</v>
      </c>
      <c r="B89" s="54" t="s">
        <v>22</v>
      </c>
      <c r="C89" s="54" t="s">
        <v>622</v>
      </c>
      <c r="D89" s="54" t="s">
        <v>532</v>
      </c>
      <c r="E89" s="54" t="s">
        <v>31</v>
      </c>
      <c r="F89" s="54" t="s">
        <v>623</v>
      </c>
      <c r="G89" s="54" t="s">
        <v>31</v>
      </c>
      <c r="H89" s="54" t="s">
        <v>624</v>
      </c>
      <c r="I89" s="54" t="s">
        <v>625</v>
      </c>
      <c r="J89" s="54" t="s">
        <v>23</v>
      </c>
      <c r="K89" s="54">
        <v>0</v>
      </c>
      <c r="L89" s="54">
        <v>230000000</v>
      </c>
      <c r="M89" s="54" t="s">
        <v>24</v>
      </c>
      <c r="N89" s="54" t="s">
        <v>25</v>
      </c>
      <c r="O89" s="54" t="s">
        <v>26</v>
      </c>
      <c r="P89" s="54" t="s">
        <v>27</v>
      </c>
      <c r="Q89" s="54" t="s">
        <v>50</v>
      </c>
      <c r="R89" s="54" t="s">
        <v>28</v>
      </c>
      <c r="S89" s="54">
        <v>796</v>
      </c>
      <c r="T89" s="54" t="s">
        <v>29</v>
      </c>
      <c r="U89" s="17">
        <v>34</v>
      </c>
      <c r="V89" s="17">
        <v>4030</v>
      </c>
      <c r="W89" s="17">
        <v>137020</v>
      </c>
      <c r="X89" s="17">
        <v>153462.40000000002</v>
      </c>
      <c r="Y89" s="55"/>
      <c r="Z89" s="55">
        <v>2015</v>
      </c>
      <c r="AA89" s="56" t="s">
        <v>30</v>
      </c>
    </row>
    <row r="90" spans="1:27" ht="76.5">
      <c r="A90" s="53" t="s">
        <v>626</v>
      </c>
      <c r="B90" s="54" t="s">
        <v>22</v>
      </c>
      <c r="C90" s="54" t="s">
        <v>627</v>
      </c>
      <c r="D90" s="54" t="s">
        <v>532</v>
      </c>
      <c r="E90" s="54" t="s">
        <v>31</v>
      </c>
      <c r="F90" s="54" t="s">
        <v>628</v>
      </c>
      <c r="G90" s="54" t="s">
        <v>31</v>
      </c>
      <c r="H90" s="54" t="s">
        <v>629</v>
      </c>
      <c r="I90" s="54" t="s">
        <v>630</v>
      </c>
      <c r="J90" s="54" t="s">
        <v>23</v>
      </c>
      <c r="K90" s="54">
        <v>0</v>
      </c>
      <c r="L90" s="54">
        <v>230000000</v>
      </c>
      <c r="M90" s="54" t="s">
        <v>24</v>
      </c>
      <c r="N90" s="54" t="s">
        <v>25</v>
      </c>
      <c r="O90" s="54" t="s">
        <v>26</v>
      </c>
      <c r="P90" s="54" t="s">
        <v>27</v>
      </c>
      <c r="Q90" s="54" t="s">
        <v>50</v>
      </c>
      <c r="R90" s="54" t="s">
        <v>28</v>
      </c>
      <c r="S90" s="54">
        <v>796</v>
      </c>
      <c r="T90" s="54" t="s">
        <v>29</v>
      </c>
      <c r="U90" s="17">
        <v>53</v>
      </c>
      <c r="V90" s="17">
        <v>80</v>
      </c>
      <c r="W90" s="17">
        <v>4240</v>
      </c>
      <c r="X90" s="17">
        <v>4748.8</v>
      </c>
      <c r="Y90" s="55"/>
      <c r="Z90" s="55">
        <v>2015</v>
      </c>
      <c r="AA90" s="56" t="s">
        <v>30</v>
      </c>
    </row>
    <row r="91" spans="1:27" ht="76.5">
      <c r="A91" s="53" t="s">
        <v>631</v>
      </c>
      <c r="B91" s="54" t="s">
        <v>22</v>
      </c>
      <c r="C91" s="54" t="s">
        <v>632</v>
      </c>
      <c r="D91" s="54" t="s">
        <v>532</v>
      </c>
      <c r="E91" s="54" t="s">
        <v>31</v>
      </c>
      <c r="F91" s="54" t="s">
        <v>633</v>
      </c>
      <c r="G91" s="54" t="s">
        <v>31</v>
      </c>
      <c r="H91" s="54" t="s">
        <v>634</v>
      </c>
      <c r="I91" s="54" t="s">
        <v>635</v>
      </c>
      <c r="J91" s="54" t="s">
        <v>23</v>
      </c>
      <c r="K91" s="54">
        <v>0</v>
      </c>
      <c r="L91" s="54">
        <v>230000000</v>
      </c>
      <c r="M91" s="54" t="s">
        <v>24</v>
      </c>
      <c r="N91" s="54" t="s">
        <v>25</v>
      </c>
      <c r="O91" s="54" t="s">
        <v>26</v>
      </c>
      <c r="P91" s="54" t="s">
        <v>27</v>
      </c>
      <c r="Q91" s="54" t="s">
        <v>50</v>
      </c>
      <c r="R91" s="54" t="s">
        <v>28</v>
      </c>
      <c r="S91" s="54">
        <v>796</v>
      </c>
      <c r="T91" s="54" t="s">
        <v>29</v>
      </c>
      <c r="U91" s="17">
        <v>50</v>
      </c>
      <c r="V91" s="17">
        <v>65</v>
      </c>
      <c r="W91" s="17">
        <v>3250</v>
      </c>
      <c r="X91" s="17">
        <v>3640.0000000000005</v>
      </c>
      <c r="Y91" s="55"/>
      <c r="Z91" s="55">
        <v>2015</v>
      </c>
      <c r="AA91" s="56" t="s">
        <v>30</v>
      </c>
    </row>
    <row r="92" spans="1:27" ht="76.5">
      <c r="A92" s="53" t="s">
        <v>636</v>
      </c>
      <c r="B92" s="54" t="s">
        <v>22</v>
      </c>
      <c r="C92" s="54" t="s">
        <v>637</v>
      </c>
      <c r="D92" s="54" t="s">
        <v>532</v>
      </c>
      <c r="E92" s="54" t="s">
        <v>31</v>
      </c>
      <c r="F92" s="54" t="s">
        <v>638</v>
      </c>
      <c r="G92" s="54" t="s">
        <v>31</v>
      </c>
      <c r="H92" s="54" t="s">
        <v>639</v>
      </c>
      <c r="I92" s="54" t="s">
        <v>640</v>
      </c>
      <c r="J92" s="54" t="s">
        <v>23</v>
      </c>
      <c r="K92" s="54">
        <v>0</v>
      </c>
      <c r="L92" s="54">
        <v>230000000</v>
      </c>
      <c r="M92" s="54" t="s">
        <v>24</v>
      </c>
      <c r="N92" s="54" t="s">
        <v>25</v>
      </c>
      <c r="O92" s="54" t="s">
        <v>26</v>
      </c>
      <c r="P92" s="54" t="s">
        <v>27</v>
      </c>
      <c r="Q92" s="54" t="s">
        <v>50</v>
      </c>
      <c r="R92" s="54" t="s">
        <v>28</v>
      </c>
      <c r="S92" s="54">
        <v>796</v>
      </c>
      <c r="T92" s="54" t="s">
        <v>29</v>
      </c>
      <c r="U92" s="17">
        <v>10</v>
      </c>
      <c r="V92" s="17">
        <v>775</v>
      </c>
      <c r="W92" s="17">
        <v>7750</v>
      </c>
      <c r="X92" s="17">
        <v>8680</v>
      </c>
      <c r="Y92" s="55"/>
      <c r="Z92" s="55">
        <v>2015</v>
      </c>
      <c r="AA92" s="56" t="s">
        <v>30</v>
      </c>
    </row>
    <row r="93" spans="1:27" ht="76.5">
      <c r="A93" s="53" t="s">
        <v>641</v>
      </c>
      <c r="B93" s="54" t="s">
        <v>22</v>
      </c>
      <c r="C93" s="54" t="s">
        <v>637</v>
      </c>
      <c r="D93" s="54" t="s">
        <v>532</v>
      </c>
      <c r="E93" s="54" t="s">
        <v>31</v>
      </c>
      <c r="F93" s="54" t="s">
        <v>638</v>
      </c>
      <c r="G93" s="54" t="s">
        <v>31</v>
      </c>
      <c r="H93" s="54" t="s">
        <v>642</v>
      </c>
      <c r="I93" s="54" t="s">
        <v>643</v>
      </c>
      <c r="J93" s="54" t="s">
        <v>23</v>
      </c>
      <c r="K93" s="54">
        <v>0</v>
      </c>
      <c r="L93" s="54">
        <v>230000000</v>
      </c>
      <c r="M93" s="54" t="s">
        <v>24</v>
      </c>
      <c r="N93" s="54" t="s">
        <v>25</v>
      </c>
      <c r="O93" s="54" t="s">
        <v>26</v>
      </c>
      <c r="P93" s="54" t="s">
        <v>27</v>
      </c>
      <c r="Q93" s="54" t="s">
        <v>50</v>
      </c>
      <c r="R93" s="54" t="s">
        <v>28</v>
      </c>
      <c r="S93" s="54">
        <v>796</v>
      </c>
      <c r="T93" s="54" t="s">
        <v>29</v>
      </c>
      <c r="U93" s="17">
        <v>14</v>
      </c>
      <c r="V93" s="17">
        <v>1600</v>
      </c>
      <c r="W93" s="17">
        <v>22400</v>
      </c>
      <c r="X93" s="17">
        <v>25088.000000000004</v>
      </c>
      <c r="Y93" s="55"/>
      <c r="Z93" s="55">
        <v>2015</v>
      </c>
      <c r="AA93" s="56" t="s">
        <v>30</v>
      </c>
    </row>
    <row r="94" spans="1:27" ht="76.5">
      <c r="A94" s="53" t="s">
        <v>644</v>
      </c>
      <c r="B94" s="54" t="s">
        <v>22</v>
      </c>
      <c r="C94" s="54" t="s">
        <v>645</v>
      </c>
      <c r="D94" s="54" t="s">
        <v>532</v>
      </c>
      <c r="E94" s="54" t="s">
        <v>31</v>
      </c>
      <c r="F94" s="54" t="s">
        <v>646</v>
      </c>
      <c r="G94" s="54" t="s">
        <v>31</v>
      </c>
      <c r="H94" s="54" t="s">
        <v>647</v>
      </c>
      <c r="I94" s="54" t="s">
        <v>648</v>
      </c>
      <c r="J94" s="54" t="s">
        <v>23</v>
      </c>
      <c r="K94" s="54">
        <v>0</v>
      </c>
      <c r="L94" s="54">
        <v>230000000</v>
      </c>
      <c r="M94" s="54" t="s">
        <v>24</v>
      </c>
      <c r="N94" s="54" t="s">
        <v>25</v>
      </c>
      <c r="O94" s="54" t="s">
        <v>26</v>
      </c>
      <c r="P94" s="54" t="s">
        <v>27</v>
      </c>
      <c r="Q94" s="54" t="s">
        <v>50</v>
      </c>
      <c r="R94" s="54" t="s">
        <v>28</v>
      </c>
      <c r="S94" s="54">
        <v>796</v>
      </c>
      <c r="T94" s="54" t="s">
        <v>29</v>
      </c>
      <c r="U94" s="17">
        <v>5</v>
      </c>
      <c r="V94" s="17">
        <v>19350</v>
      </c>
      <c r="W94" s="17">
        <v>96750</v>
      </c>
      <c r="X94" s="17">
        <v>108360.00000000001</v>
      </c>
      <c r="Y94" s="55"/>
      <c r="Z94" s="55">
        <v>2015</v>
      </c>
      <c r="AA94" s="56" t="s">
        <v>30</v>
      </c>
    </row>
    <row r="95" spans="1:27" ht="76.5">
      <c r="A95" s="53" t="s">
        <v>649</v>
      </c>
      <c r="B95" s="54" t="s">
        <v>22</v>
      </c>
      <c r="C95" s="54" t="s">
        <v>650</v>
      </c>
      <c r="D95" s="54" t="s">
        <v>532</v>
      </c>
      <c r="E95" s="54" t="s">
        <v>31</v>
      </c>
      <c r="F95" s="54" t="s">
        <v>651</v>
      </c>
      <c r="G95" s="54" t="s">
        <v>31</v>
      </c>
      <c r="H95" s="54" t="s">
        <v>652</v>
      </c>
      <c r="I95" s="54" t="s">
        <v>653</v>
      </c>
      <c r="J95" s="54" t="s">
        <v>23</v>
      </c>
      <c r="K95" s="54">
        <v>0</v>
      </c>
      <c r="L95" s="54">
        <v>230000000</v>
      </c>
      <c r="M95" s="54" t="s">
        <v>24</v>
      </c>
      <c r="N95" s="54" t="s">
        <v>25</v>
      </c>
      <c r="O95" s="54" t="s">
        <v>26</v>
      </c>
      <c r="P95" s="54" t="s">
        <v>27</v>
      </c>
      <c r="Q95" s="54" t="s">
        <v>50</v>
      </c>
      <c r="R95" s="54" t="s">
        <v>28</v>
      </c>
      <c r="S95" s="54">
        <v>796</v>
      </c>
      <c r="T95" s="54" t="s">
        <v>29</v>
      </c>
      <c r="U95" s="17">
        <v>5</v>
      </c>
      <c r="V95" s="17">
        <v>23475</v>
      </c>
      <c r="W95" s="17">
        <v>117375</v>
      </c>
      <c r="X95" s="17">
        <v>131460</v>
      </c>
      <c r="Y95" s="55"/>
      <c r="Z95" s="55">
        <v>2015</v>
      </c>
      <c r="AA95" s="56" t="s">
        <v>30</v>
      </c>
    </row>
    <row r="96" spans="1:27" ht="76.5">
      <c r="A96" s="53" t="s">
        <v>654</v>
      </c>
      <c r="B96" s="54" t="s">
        <v>22</v>
      </c>
      <c r="C96" s="54" t="s">
        <v>655</v>
      </c>
      <c r="D96" s="54" t="s">
        <v>492</v>
      </c>
      <c r="E96" s="54" t="s">
        <v>31</v>
      </c>
      <c r="F96" s="54" t="s">
        <v>656</v>
      </c>
      <c r="G96" s="54" t="s">
        <v>31</v>
      </c>
      <c r="H96" s="54" t="s">
        <v>657</v>
      </c>
      <c r="I96" s="54" t="s">
        <v>658</v>
      </c>
      <c r="J96" s="54" t="s">
        <v>23</v>
      </c>
      <c r="K96" s="54">
        <v>0</v>
      </c>
      <c r="L96" s="54">
        <v>230000000</v>
      </c>
      <c r="M96" s="54" t="s">
        <v>24</v>
      </c>
      <c r="N96" s="54" t="s">
        <v>25</v>
      </c>
      <c r="O96" s="54" t="s">
        <v>26</v>
      </c>
      <c r="P96" s="54" t="s">
        <v>27</v>
      </c>
      <c r="Q96" s="54" t="s">
        <v>50</v>
      </c>
      <c r="R96" s="54" t="s">
        <v>28</v>
      </c>
      <c r="S96" s="54">
        <v>796</v>
      </c>
      <c r="T96" s="54" t="s">
        <v>29</v>
      </c>
      <c r="U96" s="17">
        <v>70</v>
      </c>
      <c r="V96" s="17">
        <v>650</v>
      </c>
      <c r="W96" s="17">
        <v>45500</v>
      </c>
      <c r="X96" s="17">
        <v>50960.000000000007</v>
      </c>
      <c r="Y96" s="55"/>
      <c r="Z96" s="55">
        <v>2015</v>
      </c>
      <c r="AA96" s="56" t="s">
        <v>30</v>
      </c>
    </row>
    <row r="97" spans="1:27" ht="76.5">
      <c r="A97" s="53" t="s">
        <v>659</v>
      </c>
      <c r="B97" s="54" t="s">
        <v>22</v>
      </c>
      <c r="C97" s="54" t="s">
        <v>660</v>
      </c>
      <c r="D97" s="54" t="s">
        <v>661</v>
      </c>
      <c r="E97" s="54" t="s">
        <v>31</v>
      </c>
      <c r="F97" s="54" t="s">
        <v>662</v>
      </c>
      <c r="G97" s="54" t="s">
        <v>31</v>
      </c>
      <c r="H97" s="54" t="s">
        <v>663</v>
      </c>
      <c r="I97" s="54" t="s">
        <v>664</v>
      </c>
      <c r="J97" s="54" t="s">
        <v>23</v>
      </c>
      <c r="K97" s="54">
        <v>0</v>
      </c>
      <c r="L97" s="54">
        <v>230000000</v>
      </c>
      <c r="M97" s="54" t="s">
        <v>24</v>
      </c>
      <c r="N97" s="54" t="s">
        <v>25</v>
      </c>
      <c r="O97" s="54" t="s">
        <v>26</v>
      </c>
      <c r="P97" s="54" t="s">
        <v>27</v>
      </c>
      <c r="Q97" s="54" t="s">
        <v>50</v>
      </c>
      <c r="R97" s="54" t="s">
        <v>28</v>
      </c>
      <c r="S97" s="54">
        <v>796</v>
      </c>
      <c r="T97" s="54" t="s">
        <v>29</v>
      </c>
      <c r="U97" s="17">
        <v>100</v>
      </c>
      <c r="V97" s="17">
        <v>175</v>
      </c>
      <c r="W97" s="17">
        <v>17500</v>
      </c>
      <c r="X97" s="17">
        <v>19600.000000000004</v>
      </c>
      <c r="Y97" s="55"/>
      <c r="Z97" s="55">
        <v>2015</v>
      </c>
      <c r="AA97" s="56" t="s">
        <v>30</v>
      </c>
    </row>
    <row r="98" spans="1:27" ht="76.5">
      <c r="A98" s="53" t="s">
        <v>665</v>
      </c>
      <c r="B98" s="54" t="s">
        <v>22</v>
      </c>
      <c r="C98" s="54" t="s">
        <v>666</v>
      </c>
      <c r="D98" s="54" t="s">
        <v>667</v>
      </c>
      <c r="E98" s="54" t="s">
        <v>31</v>
      </c>
      <c r="F98" s="54" t="s">
        <v>668</v>
      </c>
      <c r="G98" s="54" t="s">
        <v>31</v>
      </c>
      <c r="H98" s="54" t="s">
        <v>669</v>
      </c>
      <c r="I98" s="54" t="s">
        <v>670</v>
      </c>
      <c r="J98" s="54" t="s">
        <v>23</v>
      </c>
      <c r="K98" s="54">
        <v>0</v>
      </c>
      <c r="L98" s="54">
        <v>230000000</v>
      </c>
      <c r="M98" s="54" t="s">
        <v>24</v>
      </c>
      <c r="N98" s="54" t="s">
        <v>25</v>
      </c>
      <c r="O98" s="54" t="s">
        <v>26</v>
      </c>
      <c r="P98" s="54" t="s">
        <v>27</v>
      </c>
      <c r="Q98" s="54" t="s">
        <v>50</v>
      </c>
      <c r="R98" s="54" t="s">
        <v>28</v>
      </c>
      <c r="S98" s="54">
        <v>796</v>
      </c>
      <c r="T98" s="54" t="s">
        <v>29</v>
      </c>
      <c r="U98" s="17">
        <v>92</v>
      </c>
      <c r="V98" s="17">
        <v>184</v>
      </c>
      <c r="W98" s="17">
        <v>16928</v>
      </c>
      <c r="X98" s="17">
        <v>18959.36</v>
      </c>
      <c r="Y98" s="55"/>
      <c r="Z98" s="55">
        <v>2015</v>
      </c>
      <c r="AA98" s="56" t="s">
        <v>30</v>
      </c>
    </row>
    <row r="99" spans="1:27" ht="76.5">
      <c r="A99" s="53" t="s">
        <v>671</v>
      </c>
      <c r="B99" s="54" t="s">
        <v>22</v>
      </c>
      <c r="C99" s="54" t="s">
        <v>672</v>
      </c>
      <c r="D99" s="54" t="s">
        <v>661</v>
      </c>
      <c r="E99" s="54" t="s">
        <v>31</v>
      </c>
      <c r="F99" s="54" t="s">
        <v>673</v>
      </c>
      <c r="G99" s="54" t="s">
        <v>31</v>
      </c>
      <c r="H99" s="54" t="s">
        <v>674</v>
      </c>
      <c r="I99" s="54" t="s">
        <v>675</v>
      </c>
      <c r="J99" s="54" t="s">
        <v>23</v>
      </c>
      <c r="K99" s="54">
        <v>0</v>
      </c>
      <c r="L99" s="54">
        <v>230000000</v>
      </c>
      <c r="M99" s="54" t="s">
        <v>24</v>
      </c>
      <c r="N99" s="54" t="s">
        <v>25</v>
      </c>
      <c r="O99" s="54" t="s">
        <v>26</v>
      </c>
      <c r="P99" s="54" t="s">
        <v>27</v>
      </c>
      <c r="Q99" s="54" t="s">
        <v>50</v>
      </c>
      <c r="R99" s="54" t="s">
        <v>28</v>
      </c>
      <c r="S99" s="54">
        <v>796</v>
      </c>
      <c r="T99" s="54" t="s">
        <v>29</v>
      </c>
      <c r="U99" s="17">
        <v>100</v>
      </c>
      <c r="V99" s="17">
        <v>113.39</v>
      </c>
      <c r="W99" s="17">
        <v>11339</v>
      </c>
      <c r="X99" s="17">
        <v>12699.680000000002</v>
      </c>
      <c r="Y99" s="55"/>
      <c r="Z99" s="55">
        <v>2015</v>
      </c>
      <c r="AA99" s="56" t="s">
        <v>30</v>
      </c>
    </row>
    <row r="100" spans="1:27" ht="76.5">
      <c r="A100" s="53" t="s">
        <v>676</v>
      </c>
      <c r="B100" s="54" t="s">
        <v>22</v>
      </c>
      <c r="C100" s="54" t="s">
        <v>406</v>
      </c>
      <c r="D100" s="54" t="s">
        <v>407</v>
      </c>
      <c r="E100" s="54" t="s">
        <v>31</v>
      </c>
      <c r="F100" s="54" t="s">
        <v>408</v>
      </c>
      <c r="G100" s="54" t="s">
        <v>31</v>
      </c>
      <c r="H100" s="54" t="s">
        <v>677</v>
      </c>
      <c r="I100" s="54" t="s">
        <v>678</v>
      </c>
      <c r="J100" s="54" t="s">
        <v>23</v>
      </c>
      <c r="K100" s="54">
        <v>0</v>
      </c>
      <c r="L100" s="54">
        <v>230000000</v>
      </c>
      <c r="M100" s="54" t="s">
        <v>24</v>
      </c>
      <c r="N100" s="54" t="s">
        <v>25</v>
      </c>
      <c r="O100" s="54" t="s">
        <v>26</v>
      </c>
      <c r="P100" s="54" t="s">
        <v>27</v>
      </c>
      <c r="Q100" s="54" t="s">
        <v>50</v>
      </c>
      <c r="R100" s="54" t="s">
        <v>28</v>
      </c>
      <c r="S100" s="54">
        <v>796</v>
      </c>
      <c r="T100" s="54" t="s">
        <v>29</v>
      </c>
      <c r="U100" s="17">
        <v>27</v>
      </c>
      <c r="V100" s="17">
        <v>4102.5</v>
      </c>
      <c r="W100" s="17">
        <v>110767.5</v>
      </c>
      <c r="X100" s="17">
        <v>124059.6</v>
      </c>
      <c r="Y100" s="55"/>
      <c r="Z100" s="55">
        <v>2015</v>
      </c>
      <c r="AA100" s="56" t="s">
        <v>30</v>
      </c>
    </row>
    <row r="101" spans="1:27" ht="76.5">
      <c r="A101" s="57" t="s">
        <v>778</v>
      </c>
      <c r="B101" s="57" t="s">
        <v>22</v>
      </c>
      <c r="C101" s="57" t="s">
        <v>679</v>
      </c>
      <c r="D101" s="57" t="s">
        <v>680</v>
      </c>
      <c r="E101" s="57" t="s">
        <v>31</v>
      </c>
      <c r="F101" s="57" t="s">
        <v>681</v>
      </c>
      <c r="G101" s="57" t="s">
        <v>31</v>
      </c>
      <c r="H101" s="54" t="s">
        <v>682</v>
      </c>
      <c r="I101" s="57" t="s">
        <v>683</v>
      </c>
      <c r="J101" s="57" t="s">
        <v>23</v>
      </c>
      <c r="K101" s="57">
        <v>0</v>
      </c>
      <c r="L101" s="57">
        <v>230000000</v>
      </c>
      <c r="M101" s="57" t="s">
        <v>24</v>
      </c>
      <c r="N101" s="57" t="s">
        <v>39</v>
      </c>
      <c r="O101" s="57" t="s">
        <v>26</v>
      </c>
      <c r="P101" s="57" t="s">
        <v>27</v>
      </c>
      <c r="Q101" s="57" t="s">
        <v>377</v>
      </c>
      <c r="R101" s="57" t="s">
        <v>28</v>
      </c>
      <c r="S101" s="57">
        <v>797</v>
      </c>
      <c r="T101" s="57" t="s">
        <v>29</v>
      </c>
      <c r="U101" s="59">
        <v>8</v>
      </c>
      <c r="V101" s="17">
        <v>6250</v>
      </c>
      <c r="W101" s="17">
        <v>50000</v>
      </c>
      <c r="X101" s="17">
        <v>56000.000000000007</v>
      </c>
      <c r="Y101" s="56"/>
      <c r="Z101" s="56">
        <v>2015</v>
      </c>
      <c r="AA101" s="56" t="s">
        <v>30</v>
      </c>
    </row>
    <row r="102" spans="1:27" ht="76.5">
      <c r="A102" s="53" t="s">
        <v>684</v>
      </c>
      <c r="B102" s="54" t="s">
        <v>22</v>
      </c>
      <c r="C102" s="54" t="s">
        <v>685</v>
      </c>
      <c r="D102" s="54" t="s">
        <v>686</v>
      </c>
      <c r="E102" s="54" t="s">
        <v>687</v>
      </c>
      <c r="F102" s="54" t="s">
        <v>688</v>
      </c>
      <c r="G102" s="54" t="s">
        <v>689</v>
      </c>
      <c r="H102" s="54" t="s">
        <v>690</v>
      </c>
      <c r="I102" s="54" t="s">
        <v>691</v>
      </c>
      <c r="J102" s="54" t="s">
        <v>23</v>
      </c>
      <c r="K102" s="54">
        <v>0</v>
      </c>
      <c r="L102" s="54">
        <v>230000000</v>
      </c>
      <c r="M102" s="54" t="s">
        <v>24</v>
      </c>
      <c r="N102" s="54" t="s">
        <v>25</v>
      </c>
      <c r="O102" s="54" t="s">
        <v>26</v>
      </c>
      <c r="P102" s="54" t="s">
        <v>27</v>
      </c>
      <c r="Q102" s="54" t="s">
        <v>50</v>
      </c>
      <c r="R102" s="54" t="s">
        <v>28</v>
      </c>
      <c r="S102" s="54">
        <v>796</v>
      </c>
      <c r="T102" s="54" t="s">
        <v>29</v>
      </c>
      <c r="U102" s="17">
        <v>2</v>
      </c>
      <c r="V102" s="17">
        <v>29095.45</v>
      </c>
      <c r="W102" s="17">
        <v>58190.9</v>
      </c>
      <c r="X102" s="17">
        <v>65173.808000000005</v>
      </c>
      <c r="Y102" s="67"/>
      <c r="Z102" s="55">
        <v>2015</v>
      </c>
      <c r="AA102" s="56" t="s">
        <v>30</v>
      </c>
    </row>
    <row r="103" spans="1:27" ht="76.5">
      <c r="A103" s="53" t="s">
        <v>692</v>
      </c>
      <c r="B103" s="54" t="s">
        <v>22</v>
      </c>
      <c r="C103" s="54" t="s">
        <v>693</v>
      </c>
      <c r="D103" s="54" t="s">
        <v>694</v>
      </c>
      <c r="E103" s="54" t="s">
        <v>31</v>
      </c>
      <c r="F103" s="54" t="s">
        <v>695</v>
      </c>
      <c r="G103" s="54" t="s">
        <v>31</v>
      </c>
      <c r="H103" s="54" t="s">
        <v>696</v>
      </c>
      <c r="I103" s="54" t="s">
        <v>697</v>
      </c>
      <c r="J103" s="54" t="s">
        <v>23</v>
      </c>
      <c r="K103" s="54">
        <v>0</v>
      </c>
      <c r="L103" s="54">
        <v>230000000</v>
      </c>
      <c r="M103" s="54" t="s">
        <v>24</v>
      </c>
      <c r="N103" s="54" t="s">
        <v>25</v>
      </c>
      <c r="O103" s="54" t="s">
        <v>26</v>
      </c>
      <c r="P103" s="54" t="s">
        <v>27</v>
      </c>
      <c r="Q103" s="54" t="s">
        <v>50</v>
      </c>
      <c r="R103" s="54" t="s">
        <v>28</v>
      </c>
      <c r="S103" s="54">
        <v>796</v>
      </c>
      <c r="T103" s="54" t="s">
        <v>29</v>
      </c>
      <c r="U103" s="17">
        <v>6</v>
      </c>
      <c r="V103" s="17">
        <v>46000</v>
      </c>
      <c r="W103" s="17">
        <v>276000</v>
      </c>
      <c r="X103" s="17">
        <v>309120.00000000006</v>
      </c>
      <c r="Y103" s="55"/>
      <c r="Z103" s="55">
        <v>2015</v>
      </c>
      <c r="AA103" s="56" t="s">
        <v>30</v>
      </c>
    </row>
    <row r="104" spans="1:27" ht="76.5">
      <c r="A104" s="57" t="s">
        <v>779</v>
      </c>
      <c r="B104" s="57" t="s">
        <v>22</v>
      </c>
      <c r="C104" s="57" t="s">
        <v>693</v>
      </c>
      <c r="D104" s="57" t="s">
        <v>694</v>
      </c>
      <c r="E104" s="57" t="s">
        <v>31</v>
      </c>
      <c r="F104" s="57" t="s">
        <v>695</v>
      </c>
      <c r="G104" s="57" t="s">
        <v>31</v>
      </c>
      <c r="H104" s="54" t="s">
        <v>698</v>
      </c>
      <c r="I104" s="57" t="s">
        <v>699</v>
      </c>
      <c r="J104" s="57" t="s">
        <v>23</v>
      </c>
      <c r="K104" s="57">
        <v>0</v>
      </c>
      <c r="L104" s="57">
        <v>230000000</v>
      </c>
      <c r="M104" s="57" t="s">
        <v>24</v>
      </c>
      <c r="N104" s="57" t="s">
        <v>39</v>
      </c>
      <c r="O104" s="57" t="s">
        <v>26</v>
      </c>
      <c r="P104" s="57" t="s">
        <v>27</v>
      </c>
      <c r="Q104" s="57" t="s">
        <v>377</v>
      </c>
      <c r="R104" s="57" t="s">
        <v>28</v>
      </c>
      <c r="S104" s="57">
        <v>797</v>
      </c>
      <c r="T104" s="57" t="s">
        <v>29</v>
      </c>
      <c r="U104" s="59">
        <v>2</v>
      </c>
      <c r="V104" s="17">
        <v>111607.14</v>
      </c>
      <c r="W104" s="17">
        <v>223214.28</v>
      </c>
      <c r="X104" s="17">
        <v>249999.99360000002</v>
      </c>
      <c r="Y104" s="56"/>
      <c r="Z104" s="56">
        <v>2015</v>
      </c>
      <c r="AA104" s="56" t="s">
        <v>30</v>
      </c>
    </row>
    <row r="105" spans="1:27" ht="76.5">
      <c r="A105" s="53" t="s">
        <v>700</v>
      </c>
      <c r="B105" s="54" t="s">
        <v>22</v>
      </c>
      <c r="C105" s="54" t="s">
        <v>701</v>
      </c>
      <c r="D105" s="54" t="s">
        <v>702</v>
      </c>
      <c r="E105" s="54" t="s">
        <v>31</v>
      </c>
      <c r="F105" s="54" t="s">
        <v>703</v>
      </c>
      <c r="G105" s="54" t="s">
        <v>31</v>
      </c>
      <c r="H105" s="54" t="s">
        <v>704</v>
      </c>
      <c r="I105" s="54" t="s">
        <v>705</v>
      </c>
      <c r="J105" s="54" t="s">
        <v>23</v>
      </c>
      <c r="K105" s="54">
        <v>0</v>
      </c>
      <c r="L105" s="54">
        <v>230000000</v>
      </c>
      <c r="M105" s="54" t="s">
        <v>24</v>
      </c>
      <c r="N105" s="54" t="s">
        <v>25</v>
      </c>
      <c r="O105" s="54" t="s">
        <v>26</v>
      </c>
      <c r="P105" s="54" t="s">
        <v>27</v>
      </c>
      <c r="Q105" s="54" t="s">
        <v>43</v>
      </c>
      <c r="R105" s="54" t="s">
        <v>28</v>
      </c>
      <c r="S105" s="54">
        <v>796</v>
      </c>
      <c r="T105" s="54" t="s">
        <v>29</v>
      </c>
      <c r="U105" s="17">
        <v>1200</v>
      </c>
      <c r="V105" s="17">
        <v>366</v>
      </c>
      <c r="W105" s="17">
        <v>439200</v>
      </c>
      <c r="X105" s="17">
        <v>491904.00000000006</v>
      </c>
      <c r="Y105" s="55"/>
      <c r="Z105" s="55">
        <v>2015</v>
      </c>
      <c r="AA105" s="56" t="s">
        <v>30</v>
      </c>
    </row>
    <row r="106" spans="1:27" ht="76.5">
      <c r="A106" s="53" t="s">
        <v>706</v>
      </c>
      <c r="B106" s="54" t="s">
        <v>22</v>
      </c>
      <c r="C106" s="54" t="s">
        <v>701</v>
      </c>
      <c r="D106" s="54" t="s">
        <v>702</v>
      </c>
      <c r="E106" s="54" t="s">
        <v>31</v>
      </c>
      <c r="F106" s="54" t="s">
        <v>703</v>
      </c>
      <c r="G106" s="54" t="s">
        <v>31</v>
      </c>
      <c r="H106" s="54" t="s">
        <v>707</v>
      </c>
      <c r="I106" s="54" t="s">
        <v>708</v>
      </c>
      <c r="J106" s="54" t="s">
        <v>23</v>
      </c>
      <c r="K106" s="54">
        <v>0</v>
      </c>
      <c r="L106" s="54">
        <v>230000000</v>
      </c>
      <c r="M106" s="54" t="s">
        <v>24</v>
      </c>
      <c r="N106" s="54" t="s">
        <v>25</v>
      </c>
      <c r="O106" s="54" t="s">
        <v>26</v>
      </c>
      <c r="P106" s="54" t="s">
        <v>27</v>
      </c>
      <c r="Q106" s="54" t="s">
        <v>43</v>
      </c>
      <c r="R106" s="54" t="s">
        <v>28</v>
      </c>
      <c r="S106" s="54">
        <v>796</v>
      </c>
      <c r="T106" s="54" t="s">
        <v>29</v>
      </c>
      <c r="U106" s="17">
        <v>1910</v>
      </c>
      <c r="V106" s="17">
        <v>180</v>
      </c>
      <c r="W106" s="17">
        <v>343800</v>
      </c>
      <c r="X106" s="17">
        <v>385056.00000000006</v>
      </c>
      <c r="Y106" s="55"/>
      <c r="Z106" s="55">
        <v>2015</v>
      </c>
      <c r="AA106" s="56" t="s">
        <v>30</v>
      </c>
    </row>
    <row r="107" spans="1:27" ht="76.5">
      <c r="A107" s="53" t="s">
        <v>709</v>
      </c>
      <c r="B107" s="54" t="s">
        <v>22</v>
      </c>
      <c r="C107" s="54" t="s">
        <v>701</v>
      </c>
      <c r="D107" s="54" t="s">
        <v>702</v>
      </c>
      <c r="E107" s="54" t="s">
        <v>31</v>
      </c>
      <c r="F107" s="54" t="s">
        <v>703</v>
      </c>
      <c r="G107" s="54" t="s">
        <v>31</v>
      </c>
      <c r="H107" s="54" t="s">
        <v>710</v>
      </c>
      <c r="I107" s="54" t="s">
        <v>711</v>
      </c>
      <c r="J107" s="54" t="s">
        <v>23</v>
      </c>
      <c r="K107" s="54">
        <v>0</v>
      </c>
      <c r="L107" s="54">
        <v>230000000</v>
      </c>
      <c r="M107" s="54" t="s">
        <v>24</v>
      </c>
      <c r="N107" s="54" t="s">
        <v>25</v>
      </c>
      <c r="O107" s="54" t="s">
        <v>26</v>
      </c>
      <c r="P107" s="54" t="s">
        <v>27</v>
      </c>
      <c r="Q107" s="54" t="s">
        <v>43</v>
      </c>
      <c r="R107" s="54" t="s">
        <v>28</v>
      </c>
      <c r="S107" s="54">
        <v>796</v>
      </c>
      <c r="T107" s="54" t="s">
        <v>29</v>
      </c>
      <c r="U107" s="17">
        <v>1347</v>
      </c>
      <c r="V107" s="17">
        <v>208</v>
      </c>
      <c r="W107" s="17">
        <v>280176</v>
      </c>
      <c r="X107" s="17">
        <v>313797.12000000005</v>
      </c>
      <c r="Y107" s="55"/>
      <c r="Z107" s="55">
        <v>2015</v>
      </c>
      <c r="AA107" s="56" t="s">
        <v>30</v>
      </c>
    </row>
    <row r="108" spans="1:27" ht="76.5">
      <c r="A108" s="53" t="s">
        <v>712</v>
      </c>
      <c r="B108" s="54" t="s">
        <v>22</v>
      </c>
      <c r="C108" s="54" t="s">
        <v>701</v>
      </c>
      <c r="D108" s="54" t="s">
        <v>702</v>
      </c>
      <c r="E108" s="54" t="s">
        <v>31</v>
      </c>
      <c r="F108" s="54" t="s">
        <v>703</v>
      </c>
      <c r="G108" s="54" t="s">
        <v>31</v>
      </c>
      <c r="H108" s="54" t="s">
        <v>713</v>
      </c>
      <c r="I108" s="54" t="s">
        <v>714</v>
      </c>
      <c r="J108" s="54" t="s">
        <v>23</v>
      </c>
      <c r="K108" s="54">
        <v>0</v>
      </c>
      <c r="L108" s="54">
        <v>230000000</v>
      </c>
      <c r="M108" s="54" t="s">
        <v>24</v>
      </c>
      <c r="N108" s="54" t="s">
        <v>25</v>
      </c>
      <c r="O108" s="54" t="s">
        <v>26</v>
      </c>
      <c r="P108" s="54" t="s">
        <v>27</v>
      </c>
      <c r="Q108" s="54" t="s">
        <v>43</v>
      </c>
      <c r="R108" s="54" t="s">
        <v>28</v>
      </c>
      <c r="S108" s="54">
        <v>796</v>
      </c>
      <c r="T108" s="54" t="s">
        <v>29</v>
      </c>
      <c r="U108" s="17">
        <v>2600</v>
      </c>
      <c r="V108" s="17">
        <v>240</v>
      </c>
      <c r="W108" s="17">
        <v>624000</v>
      </c>
      <c r="X108" s="17">
        <v>698880.00000000012</v>
      </c>
      <c r="Y108" s="55"/>
      <c r="Z108" s="55">
        <v>2015</v>
      </c>
      <c r="AA108" s="56" t="s">
        <v>30</v>
      </c>
    </row>
    <row r="109" spans="1:27" ht="76.5">
      <c r="A109" s="53" t="s">
        <v>715</v>
      </c>
      <c r="B109" s="54" t="s">
        <v>22</v>
      </c>
      <c r="C109" s="54" t="s">
        <v>716</v>
      </c>
      <c r="D109" s="54" t="s">
        <v>717</v>
      </c>
      <c r="E109" s="54" t="s">
        <v>31</v>
      </c>
      <c r="F109" s="54" t="s">
        <v>718</v>
      </c>
      <c r="G109" s="54" t="s">
        <v>31</v>
      </c>
      <c r="H109" s="54" t="s">
        <v>717</v>
      </c>
      <c r="I109" s="54" t="s">
        <v>719</v>
      </c>
      <c r="J109" s="54" t="s">
        <v>23</v>
      </c>
      <c r="K109" s="54">
        <v>0</v>
      </c>
      <c r="L109" s="54">
        <v>230000000</v>
      </c>
      <c r="M109" s="54" t="s">
        <v>24</v>
      </c>
      <c r="N109" s="54" t="s">
        <v>25</v>
      </c>
      <c r="O109" s="54" t="s">
        <v>26</v>
      </c>
      <c r="P109" s="54" t="s">
        <v>27</v>
      </c>
      <c r="Q109" s="54" t="s">
        <v>43</v>
      </c>
      <c r="R109" s="54" t="s">
        <v>28</v>
      </c>
      <c r="S109" s="54">
        <v>796</v>
      </c>
      <c r="T109" s="54" t="s">
        <v>29</v>
      </c>
      <c r="U109" s="17">
        <v>2</v>
      </c>
      <c r="V109" s="17">
        <v>367220</v>
      </c>
      <c r="W109" s="17">
        <v>734440</v>
      </c>
      <c r="X109" s="17">
        <v>822572.8</v>
      </c>
      <c r="Y109" s="54"/>
      <c r="Z109" s="55">
        <v>2015</v>
      </c>
      <c r="AA109" s="56" t="s">
        <v>30</v>
      </c>
    </row>
    <row r="110" spans="1:27" ht="76.5">
      <c r="A110" s="57" t="s">
        <v>169</v>
      </c>
      <c r="B110" s="60" t="s">
        <v>22</v>
      </c>
      <c r="C110" s="60" t="s">
        <v>170</v>
      </c>
      <c r="D110" s="60" t="s">
        <v>171</v>
      </c>
      <c r="E110" s="60" t="s">
        <v>172</v>
      </c>
      <c r="F110" s="60" t="s">
        <v>173</v>
      </c>
      <c r="G110" s="60" t="s">
        <v>174</v>
      </c>
      <c r="H110" s="62" t="s">
        <v>175</v>
      </c>
      <c r="I110" s="60" t="s">
        <v>31</v>
      </c>
      <c r="J110" s="60" t="s">
        <v>23</v>
      </c>
      <c r="K110" s="60">
        <v>0</v>
      </c>
      <c r="L110" s="54">
        <v>230000000</v>
      </c>
      <c r="M110" s="60" t="s">
        <v>24</v>
      </c>
      <c r="N110" s="60" t="s">
        <v>49</v>
      </c>
      <c r="O110" s="60" t="s">
        <v>26</v>
      </c>
      <c r="P110" s="60" t="s">
        <v>27</v>
      </c>
      <c r="Q110" s="60" t="s">
        <v>50</v>
      </c>
      <c r="R110" s="60" t="s">
        <v>28</v>
      </c>
      <c r="S110" s="63">
        <v>796</v>
      </c>
      <c r="T110" s="60" t="s">
        <v>176</v>
      </c>
      <c r="U110" s="59">
        <v>1</v>
      </c>
      <c r="V110" s="59">
        <v>40000000</v>
      </c>
      <c r="W110" s="59">
        <v>40000000</v>
      </c>
      <c r="X110" s="59">
        <v>44800000.000000007</v>
      </c>
      <c r="Y110" s="60"/>
      <c r="Z110" s="63">
        <v>2015</v>
      </c>
      <c r="AA110" s="56" t="s">
        <v>30</v>
      </c>
    </row>
    <row r="111" spans="1:27" ht="105">
      <c r="A111" s="68" t="s">
        <v>780</v>
      </c>
      <c r="B111" s="69" t="s">
        <v>22</v>
      </c>
      <c r="C111" s="70" t="s">
        <v>370</v>
      </c>
      <c r="D111" s="70" t="s">
        <v>371</v>
      </c>
      <c r="E111" s="71" t="s">
        <v>372</v>
      </c>
      <c r="F111" s="71" t="s">
        <v>373</v>
      </c>
      <c r="G111" s="71" t="s">
        <v>374</v>
      </c>
      <c r="H111" s="72" t="s">
        <v>375</v>
      </c>
      <c r="I111" s="71" t="s">
        <v>376</v>
      </c>
      <c r="J111" s="71" t="s">
        <v>23</v>
      </c>
      <c r="K111" s="71">
        <v>50</v>
      </c>
      <c r="L111" s="54">
        <v>230000000</v>
      </c>
      <c r="M111" s="60" t="s">
        <v>24</v>
      </c>
      <c r="N111" s="71" t="s">
        <v>368</v>
      </c>
      <c r="O111" s="71" t="s">
        <v>26</v>
      </c>
      <c r="P111" s="71" t="s">
        <v>27</v>
      </c>
      <c r="Q111" s="71" t="s">
        <v>377</v>
      </c>
      <c r="R111" s="71" t="s">
        <v>44</v>
      </c>
      <c r="S111" s="71">
        <v>168</v>
      </c>
      <c r="T111" s="71" t="s">
        <v>29</v>
      </c>
      <c r="U111" s="73">
        <v>2</v>
      </c>
      <c r="V111" s="74">
        <v>272000</v>
      </c>
      <c r="W111" s="73">
        <f>V111*U111</f>
        <v>544000</v>
      </c>
      <c r="X111" s="73">
        <f>W111*1.12</f>
        <v>609280</v>
      </c>
      <c r="Y111" s="75" t="s">
        <v>45</v>
      </c>
      <c r="Z111" s="75">
        <v>2015</v>
      </c>
      <c r="AA111" s="56" t="s">
        <v>30</v>
      </c>
    </row>
    <row r="112" spans="1:27" ht="14.25">
      <c r="A112" s="49" t="s">
        <v>720</v>
      </c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1"/>
      <c r="W112" s="52"/>
      <c r="X112" s="52"/>
      <c r="Y112" s="50"/>
      <c r="Z112" s="50"/>
      <c r="AA112" s="50"/>
    </row>
    <row r="113" spans="1:28" ht="64.5" customHeight="1">
      <c r="A113" s="57" t="s">
        <v>346</v>
      </c>
      <c r="B113" s="57" t="s">
        <v>22</v>
      </c>
      <c r="C113" s="57" t="s">
        <v>347</v>
      </c>
      <c r="D113" s="57" t="s">
        <v>348</v>
      </c>
      <c r="E113" s="57" t="s">
        <v>31</v>
      </c>
      <c r="F113" s="57" t="s">
        <v>349</v>
      </c>
      <c r="G113" s="57" t="s">
        <v>31</v>
      </c>
      <c r="H113" s="54" t="s">
        <v>350</v>
      </c>
      <c r="I113" s="57" t="s">
        <v>351</v>
      </c>
      <c r="J113" s="57" t="s">
        <v>32</v>
      </c>
      <c r="K113" s="57">
        <v>40</v>
      </c>
      <c r="L113" s="57">
        <v>230000000</v>
      </c>
      <c r="M113" s="60" t="s">
        <v>24</v>
      </c>
      <c r="N113" s="57" t="s">
        <v>49</v>
      </c>
      <c r="O113" s="57" t="s">
        <v>26</v>
      </c>
      <c r="P113" s="57" t="s">
        <v>27</v>
      </c>
      <c r="Q113" s="57" t="s">
        <v>352</v>
      </c>
      <c r="R113" s="57" t="s">
        <v>44</v>
      </c>
      <c r="S113" s="57">
        <v>796</v>
      </c>
      <c r="T113" s="57" t="s">
        <v>29</v>
      </c>
      <c r="U113" s="59">
        <v>16338</v>
      </c>
      <c r="V113" s="17">
        <v>990</v>
      </c>
      <c r="W113" s="17">
        <f>V113*U113</f>
        <v>16174620</v>
      </c>
      <c r="X113" s="17">
        <f>W113*1.12</f>
        <v>18115574.400000002</v>
      </c>
      <c r="Y113" s="56" t="s">
        <v>45</v>
      </c>
      <c r="Z113" s="56">
        <v>2015</v>
      </c>
      <c r="AA113" s="56" t="s">
        <v>30</v>
      </c>
    </row>
    <row r="114" spans="1:28" ht="76.5">
      <c r="A114" s="53" t="s">
        <v>781</v>
      </c>
      <c r="B114" s="54" t="s">
        <v>22</v>
      </c>
      <c r="C114" s="54" t="s">
        <v>353</v>
      </c>
      <c r="D114" s="54" t="s">
        <v>354</v>
      </c>
      <c r="E114" s="54" t="s">
        <v>355</v>
      </c>
      <c r="F114" s="54" t="s">
        <v>356</v>
      </c>
      <c r="G114" s="54" t="s">
        <v>357</v>
      </c>
      <c r="H114" s="54" t="s">
        <v>358</v>
      </c>
      <c r="I114" s="54" t="s">
        <v>359</v>
      </c>
      <c r="J114" s="54" t="s">
        <v>23</v>
      </c>
      <c r="K114" s="54">
        <v>45</v>
      </c>
      <c r="L114" s="54">
        <v>230000000</v>
      </c>
      <c r="M114" s="54" t="s">
        <v>24</v>
      </c>
      <c r="N114" s="54" t="s">
        <v>49</v>
      </c>
      <c r="O114" s="54" t="s">
        <v>26</v>
      </c>
      <c r="P114" s="54" t="s">
        <v>27</v>
      </c>
      <c r="Q114" s="54" t="s">
        <v>50</v>
      </c>
      <c r="R114" s="54" t="s">
        <v>44</v>
      </c>
      <c r="S114" s="54">
        <v>839</v>
      </c>
      <c r="T114" s="54" t="s">
        <v>360</v>
      </c>
      <c r="U114" s="17">
        <v>43</v>
      </c>
      <c r="V114" s="17">
        <v>80357.14</v>
      </c>
      <c r="W114" s="17">
        <f>V114*U114</f>
        <v>3455357.02</v>
      </c>
      <c r="X114" s="17">
        <f>W114*1.12</f>
        <v>3869999.8624000004</v>
      </c>
      <c r="Y114" s="54" t="s">
        <v>45</v>
      </c>
      <c r="Z114" s="55">
        <v>2015</v>
      </c>
      <c r="AA114" s="56" t="s">
        <v>30</v>
      </c>
    </row>
    <row r="115" spans="1:28" ht="14.25">
      <c r="A115" s="49" t="s">
        <v>721</v>
      </c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1"/>
      <c r="W115" s="52"/>
      <c r="X115" s="52"/>
      <c r="Y115" s="50"/>
      <c r="Z115" s="50"/>
      <c r="AA115" s="50"/>
    </row>
    <row r="116" spans="1:28" ht="76.5">
      <c r="A116" s="53" t="s">
        <v>110</v>
      </c>
      <c r="B116" s="54" t="s">
        <v>22</v>
      </c>
      <c r="C116" s="54" t="s">
        <v>111</v>
      </c>
      <c r="D116" s="54" t="s">
        <v>112</v>
      </c>
      <c r="E116" s="54" t="s">
        <v>113</v>
      </c>
      <c r="F116" s="54" t="s">
        <v>114</v>
      </c>
      <c r="G116" s="54" t="s">
        <v>115</v>
      </c>
      <c r="H116" s="54" t="s">
        <v>116</v>
      </c>
      <c r="I116" s="54" t="s">
        <v>117</v>
      </c>
      <c r="J116" s="54" t="s">
        <v>23</v>
      </c>
      <c r="K116" s="54">
        <v>0</v>
      </c>
      <c r="L116" s="57">
        <v>230000000</v>
      </c>
      <c r="M116" s="54" t="s">
        <v>24</v>
      </c>
      <c r="N116" s="54" t="s">
        <v>25</v>
      </c>
      <c r="O116" s="54" t="s">
        <v>26</v>
      </c>
      <c r="P116" s="54" t="s">
        <v>27</v>
      </c>
      <c r="Q116" s="54" t="s">
        <v>55</v>
      </c>
      <c r="R116" s="54" t="s">
        <v>28</v>
      </c>
      <c r="S116" s="54">
        <v>796</v>
      </c>
      <c r="T116" s="54" t="s">
        <v>29</v>
      </c>
      <c r="U116" s="56">
        <v>630</v>
      </c>
      <c r="V116" s="59">
        <v>535.71</v>
      </c>
      <c r="W116" s="59">
        <v>337497.30000000005</v>
      </c>
      <c r="X116" s="59">
        <v>377996.97600000008</v>
      </c>
      <c r="Y116" s="76"/>
      <c r="Z116" s="56">
        <v>2015</v>
      </c>
      <c r="AA116" s="56" t="s">
        <v>30</v>
      </c>
    </row>
    <row r="117" spans="1:28" ht="76.5">
      <c r="A117" s="53" t="s">
        <v>118</v>
      </c>
      <c r="B117" s="54" t="s">
        <v>22</v>
      </c>
      <c r="C117" s="54" t="s">
        <v>119</v>
      </c>
      <c r="D117" s="54" t="s">
        <v>120</v>
      </c>
      <c r="E117" s="54" t="s">
        <v>121</v>
      </c>
      <c r="F117" s="54" t="s">
        <v>122</v>
      </c>
      <c r="G117" s="54" t="s">
        <v>123</v>
      </c>
      <c r="H117" s="54" t="s">
        <v>124</v>
      </c>
      <c r="I117" s="54" t="s">
        <v>125</v>
      </c>
      <c r="J117" s="54" t="s">
        <v>23</v>
      </c>
      <c r="K117" s="54">
        <v>0</v>
      </c>
      <c r="L117" s="57">
        <v>230000000</v>
      </c>
      <c r="M117" s="54" t="s">
        <v>24</v>
      </c>
      <c r="N117" s="54" t="s">
        <v>25</v>
      </c>
      <c r="O117" s="54" t="s">
        <v>26</v>
      </c>
      <c r="P117" s="54" t="s">
        <v>27</v>
      </c>
      <c r="Q117" s="54" t="s">
        <v>55</v>
      </c>
      <c r="R117" s="54" t="s">
        <v>28</v>
      </c>
      <c r="S117" s="54">
        <v>796</v>
      </c>
      <c r="T117" s="54" t="s">
        <v>29</v>
      </c>
      <c r="U117" s="56">
        <v>20</v>
      </c>
      <c r="V117" s="59">
        <v>16794.64</v>
      </c>
      <c r="W117" s="59">
        <v>335892.8</v>
      </c>
      <c r="X117" s="59">
        <v>376199.93600000005</v>
      </c>
      <c r="Y117" s="76"/>
      <c r="Z117" s="56">
        <v>2015</v>
      </c>
      <c r="AA117" s="56" t="s">
        <v>30</v>
      </c>
    </row>
    <row r="118" spans="1:28" ht="76.5">
      <c r="A118" s="53" t="s">
        <v>126</v>
      </c>
      <c r="B118" s="54" t="s">
        <v>22</v>
      </c>
      <c r="C118" s="54" t="s">
        <v>127</v>
      </c>
      <c r="D118" s="54" t="s">
        <v>128</v>
      </c>
      <c r="E118" s="54"/>
      <c r="F118" s="54" t="s">
        <v>129</v>
      </c>
      <c r="G118" s="54"/>
      <c r="H118" s="54" t="s">
        <v>130</v>
      </c>
      <c r="I118" s="54" t="s">
        <v>131</v>
      </c>
      <c r="J118" s="54" t="s">
        <v>23</v>
      </c>
      <c r="K118" s="54">
        <v>0</v>
      </c>
      <c r="L118" s="57">
        <v>230000000</v>
      </c>
      <c r="M118" s="54" t="s">
        <v>24</v>
      </c>
      <c r="N118" s="54" t="s">
        <v>25</v>
      </c>
      <c r="O118" s="54" t="s">
        <v>26</v>
      </c>
      <c r="P118" s="54" t="s">
        <v>27</v>
      </c>
      <c r="Q118" s="54" t="s">
        <v>55</v>
      </c>
      <c r="R118" s="54" t="s">
        <v>28</v>
      </c>
      <c r="S118" s="54">
        <v>839</v>
      </c>
      <c r="T118" s="54" t="s">
        <v>33</v>
      </c>
      <c r="U118" s="56">
        <v>2</v>
      </c>
      <c r="V118" s="77">
        <v>267519.99076000002</v>
      </c>
      <c r="W118" s="59">
        <v>535039.98152000003</v>
      </c>
      <c r="X118" s="59">
        <v>599244.77930240007</v>
      </c>
      <c r="Y118" s="76"/>
      <c r="Z118" s="56">
        <v>2015</v>
      </c>
      <c r="AA118" s="56" t="s">
        <v>30</v>
      </c>
    </row>
    <row r="119" spans="1:28" ht="76.5">
      <c r="A119" s="53" t="s">
        <v>722</v>
      </c>
      <c r="B119" s="54" t="s">
        <v>22</v>
      </c>
      <c r="C119" s="54" t="s">
        <v>723</v>
      </c>
      <c r="D119" s="54" t="s">
        <v>724</v>
      </c>
      <c r="E119" s="54" t="s">
        <v>724</v>
      </c>
      <c r="F119" s="54" t="s">
        <v>725</v>
      </c>
      <c r="G119" s="54" t="s">
        <v>726</v>
      </c>
      <c r="H119" s="54" t="s">
        <v>727</v>
      </c>
      <c r="I119" s="54" t="s">
        <v>728</v>
      </c>
      <c r="J119" s="54" t="s">
        <v>23</v>
      </c>
      <c r="K119" s="54">
        <v>0</v>
      </c>
      <c r="L119" s="57">
        <v>230000000</v>
      </c>
      <c r="M119" s="54" t="s">
        <v>24</v>
      </c>
      <c r="N119" s="54" t="s">
        <v>25</v>
      </c>
      <c r="O119" s="54" t="s">
        <v>26</v>
      </c>
      <c r="P119" s="54" t="s">
        <v>27</v>
      </c>
      <c r="Q119" s="54" t="s">
        <v>43</v>
      </c>
      <c r="R119" s="54" t="s">
        <v>28</v>
      </c>
      <c r="S119" s="54">
        <v>778</v>
      </c>
      <c r="T119" s="54" t="s">
        <v>729</v>
      </c>
      <c r="U119" s="17">
        <v>285</v>
      </c>
      <c r="V119" s="17">
        <v>2500</v>
      </c>
      <c r="W119" s="17">
        <v>712500</v>
      </c>
      <c r="X119" s="17">
        <v>798000.00000000012</v>
      </c>
      <c r="Y119" s="76"/>
      <c r="Z119" s="76">
        <v>2015</v>
      </c>
      <c r="AA119" s="56" t="s">
        <v>30</v>
      </c>
    </row>
    <row r="120" spans="1:28" ht="76.5">
      <c r="A120" s="57" t="s">
        <v>177</v>
      </c>
      <c r="B120" s="54" t="s">
        <v>22</v>
      </c>
      <c r="C120" s="54" t="s">
        <v>178</v>
      </c>
      <c r="D120" s="54" t="s">
        <v>179</v>
      </c>
      <c r="E120" s="54" t="s">
        <v>180</v>
      </c>
      <c r="F120" s="54" t="s">
        <v>181</v>
      </c>
      <c r="G120" s="54" t="s">
        <v>182</v>
      </c>
      <c r="H120" s="58" t="s">
        <v>183</v>
      </c>
      <c r="I120" s="54" t="s">
        <v>184</v>
      </c>
      <c r="J120" s="54" t="s">
        <v>23</v>
      </c>
      <c r="K120" s="54">
        <v>0</v>
      </c>
      <c r="L120" s="57">
        <v>230000000</v>
      </c>
      <c r="M120" s="60" t="s">
        <v>24</v>
      </c>
      <c r="N120" s="54" t="s">
        <v>49</v>
      </c>
      <c r="O120" s="54" t="s">
        <v>26</v>
      </c>
      <c r="P120" s="54" t="s">
        <v>27</v>
      </c>
      <c r="Q120" s="54" t="s">
        <v>50</v>
      </c>
      <c r="R120" s="54" t="s">
        <v>28</v>
      </c>
      <c r="S120" s="54">
        <v>796</v>
      </c>
      <c r="T120" s="54" t="s">
        <v>29</v>
      </c>
      <c r="U120" s="59">
        <v>85</v>
      </c>
      <c r="V120" s="59">
        <v>29565</v>
      </c>
      <c r="W120" s="59">
        <v>2513025</v>
      </c>
      <c r="X120" s="59">
        <v>2814588.0000000005</v>
      </c>
      <c r="Y120" s="76"/>
      <c r="Z120" s="56">
        <v>2015</v>
      </c>
      <c r="AA120" s="56" t="s">
        <v>30</v>
      </c>
    </row>
    <row r="121" spans="1:28" ht="14.25">
      <c r="A121" s="78" t="s">
        <v>730</v>
      </c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  <c r="R121" s="50"/>
      <c r="S121" s="50"/>
      <c r="T121" s="50"/>
      <c r="U121" s="50"/>
      <c r="V121" s="51"/>
      <c r="W121" s="52"/>
      <c r="X121" s="52"/>
      <c r="Y121" s="50"/>
      <c r="Z121" s="50"/>
      <c r="AA121" s="50"/>
    </row>
    <row r="122" spans="1:28" ht="76.5">
      <c r="A122" s="57" t="s">
        <v>782</v>
      </c>
      <c r="B122" s="57" t="s">
        <v>22</v>
      </c>
      <c r="C122" s="57" t="s">
        <v>731</v>
      </c>
      <c r="D122" s="57" t="s">
        <v>732</v>
      </c>
      <c r="E122" s="57" t="s">
        <v>31</v>
      </c>
      <c r="F122" s="57" t="s">
        <v>733</v>
      </c>
      <c r="G122" s="57" t="s">
        <v>31</v>
      </c>
      <c r="H122" s="54" t="s">
        <v>734</v>
      </c>
      <c r="I122" s="57" t="s">
        <v>735</v>
      </c>
      <c r="J122" s="57" t="s">
        <v>23</v>
      </c>
      <c r="K122" s="57">
        <v>0</v>
      </c>
      <c r="L122" s="57">
        <v>230000000</v>
      </c>
      <c r="M122" s="57" t="s">
        <v>24</v>
      </c>
      <c r="N122" s="54" t="s">
        <v>39</v>
      </c>
      <c r="O122" s="57" t="s">
        <v>26</v>
      </c>
      <c r="P122" s="57" t="s">
        <v>27</v>
      </c>
      <c r="Q122" s="54" t="s">
        <v>377</v>
      </c>
      <c r="R122" s="54" t="s">
        <v>28</v>
      </c>
      <c r="S122" s="57">
        <v>797</v>
      </c>
      <c r="T122" s="57" t="s">
        <v>29</v>
      </c>
      <c r="U122" s="59">
        <v>50</v>
      </c>
      <c r="V122" s="17">
        <v>5089.29</v>
      </c>
      <c r="W122" s="17">
        <v>254464.5</v>
      </c>
      <c r="X122" s="17">
        <v>285000.24000000005</v>
      </c>
      <c r="Y122" s="54"/>
      <c r="Z122" s="56">
        <v>2015</v>
      </c>
      <c r="AA122" s="56" t="s">
        <v>30</v>
      </c>
    </row>
    <row r="123" spans="1:28" ht="76.5">
      <c r="A123" s="57" t="s">
        <v>185</v>
      </c>
      <c r="B123" s="54" t="s">
        <v>22</v>
      </c>
      <c r="C123" s="54" t="s">
        <v>186</v>
      </c>
      <c r="D123" s="54" t="s">
        <v>187</v>
      </c>
      <c r="E123" s="54" t="s">
        <v>187</v>
      </c>
      <c r="F123" s="54" t="s">
        <v>188</v>
      </c>
      <c r="G123" s="54" t="s">
        <v>189</v>
      </c>
      <c r="H123" s="58" t="s">
        <v>190</v>
      </c>
      <c r="I123" s="54" t="s">
        <v>190</v>
      </c>
      <c r="J123" s="54" t="s">
        <v>41</v>
      </c>
      <c r="K123" s="54">
        <v>45</v>
      </c>
      <c r="L123" s="57">
        <v>230000000</v>
      </c>
      <c r="M123" s="60" t="s">
        <v>24</v>
      </c>
      <c r="N123" s="54" t="s">
        <v>49</v>
      </c>
      <c r="O123" s="54" t="s">
        <v>26</v>
      </c>
      <c r="P123" s="54" t="s">
        <v>27</v>
      </c>
      <c r="Q123" s="54" t="s">
        <v>50</v>
      </c>
      <c r="R123" s="54" t="s">
        <v>44</v>
      </c>
      <c r="S123" s="54">
        <v>796</v>
      </c>
      <c r="T123" s="54" t="s">
        <v>29</v>
      </c>
      <c r="U123" s="59">
        <v>509</v>
      </c>
      <c r="V123" s="59">
        <v>58</v>
      </c>
      <c r="W123" s="59">
        <v>29522</v>
      </c>
      <c r="X123" s="59">
        <v>33064.640000000007</v>
      </c>
      <c r="Y123" s="56" t="s">
        <v>45</v>
      </c>
      <c r="Z123" s="56">
        <v>2014</v>
      </c>
      <c r="AA123" s="56" t="s">
        <v>30</v>
      </c>
    </row>
    <row r="124" spans="1:28" ht="76.5">
      <c r="A124" s="57" t="s">
        <v>362</v>
      </c>
      <c r="B124" s="70" t="s">
        <v>22</v>
      </c>
      <c r="C124" s="70" t="s">
        <v>363</v>
      </c>
      <c r="D124" s="70" t="s">
        <v>364</v>
      </c>
      <c r="E124" s="70" t="s">
        <v>364</v>
      </c>
      <c r="F124" s="70" t="s">
        <v>365</v>
      </c>
      <c r="G124" s="70" t="s">
        <v>366</v>
      </c>
      <c r="H124" s="70" t="s">
        <v>367</v>
      </c>
      <c r="I124" s="70"/>
      <c r="J124" s="70" t="s">
        <v>41</v>
      </c>
      <c r="K124" s="70">
        <v>0</v>
      </c>
      <c r="L124" s="57">
        <v>230000000</v>
      </c>
      <c r="M124" s="60" t="s">
        <v>24</v>
      </c>
      <c r="N124" s="70" t="s">
        <v>368</v>
      </c>
      <c r="O124" s="70" t="s">
        <v>26</v>
      </c>
      <c r="P124" s="70" t="s">
        <v>27</v>
      </c>
      <c r="Q124" s="70" t="s">
        <v>51</v>
      </c>
      <c r="R124" s="70" t="s">
        <v>369</v>
      </c>
      <c r="S124" s="70">
        <v>166</v>
      </c>
      <c r="T124" s="70" t="s">
        <v>48</v>
      </c>
      <c r="U124" s="70">
        <v>120</v>
      </c>
      <c r="V124" s="79">
        <v>491.07</v>
      </c>
      <c r="W124" s="80">
        <v>58928.4</v>
      </c>
      <c r="X124" s="80">
        <v>65999.81</v>
      </c>
      <c r="Y124" s="70"/>
      <c r="Z124" s="70">
        <v>2015</v>
      </c>
      <c r="AA124" s="56" t="s">
        <v>30</v>
      </c>
    </row>
    <row r="125" spans="1:28">
      <c r="A125" s="41" t="s">
        <v>64</v>
      </c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50"/>
      <c r="R125" s="50"/>
      <c r="S125" s="50"/>
      <c r="T125" s="50"/>
      <c r="U125" s="50"/>
      <c r="V125" s="51"/>
      <c r="W125" s="51">
        <f>SUM(W12:W124)</f>
        <v>99035355.986877143</v>
      </c>
      <c r="X125" s="51">
        <f>SUM(X12:X124)</f>
        <v>110919598.70730241</v>
      </c>
      <c r="Y125" s="51"/>
      <c r="Z125" s="50"/>
      <c r="AA125" s="81"/>
      <c r="AB125" s="40"/>
    </row>
    <row r="126" spans="1:28">
      <c r="A126" s="41" t="s">
        <v>63</v>
      </c>
      <c r="B126" s="82"/>
      <c r="C126" s="50"/>
      <c r="D126" s="50"/>
      <c r="E126" s="50"/>
      <c r="F126" s="50"/>
      <c r="G126" s="50"/>
      <c r="H126" s="50"/>
      <c r="I126" s="50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3"/>
      <c r="W126" s="83">
        <f>W125</f>
        <v>99035355.986877143</v>
      </c>
      <c r="X126" s="83">
        <f>X125</f>
        <v>110919598.70730241</v>
      </c>
      <c r="Y126" s="83"/>
      <c r="Z126" s="82"/>
      <c r="AA126" s="81"/>
      <c r="AB126" s="40"/>
    </row>
    <row r="127" spans="1:28">
      <c r="A127" s="41" t="s">
        <v>220</v>
      </c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50"/>
      <c r="N127" s="50"/>
      <c r="O127" s="50"/>
      <c r="P127" s="50"/>
      <c r="Q127" s="50"/>
      <c r="R127" s="50"/>
      <c r="S127" s="50"/>
      <c r="T127" s="50"/>
      <c r="U127" s="50"/>
      <c r="V127" s="51"/>
      <c r="W127" s="52"/>
      <c r="X127" s="52"/>
      <c r="Y127" s="50"/>
      <c r="Z127" s="50"/>
      <c r="AA127" s="81"/>
      <c r="AB127" s="40"/>
    </row>
    <row r="128" spans="1:28">
      <c r="A128" s="41" t="s">
        <v>61</v>
      </c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50"/>
      <c r="N128" s="50"/>
      <c r="O128" s="50"/>
      <c r="P128" s="50"/>
      <c r="Q128" s="50"/>
      <c r="R128" s="50"/>
      <c r="S128" s="50"/>
      <c r="T128" s="50"/>
      <c r="U128" s="50"/>
      <c r="V128" s="51"/>
      <c r="W128" s="51"/>
      <c r="X128" s="51"/>
      <c r="Y128" s="50"/>
      <c r="Z128" s="50"/>
      <c r="AA128" s="81"/>
    </row>
    <row r="129" spans="1:27" s="84" customFormat="1" ht="76.5">
      <c r="A129" s="53" t="s">
        <v>784</v>
      </c>
      <c r="B129" s="54" t="s">
        <v>22</v>
      </c>
      <c r="C129" s="54" t="s">
        <v>736</v>
      </c>
      <c r="D129" s="54" t="s">
        <v>737</v>
      </c>
      <c r="E129" s="54" t="s">
        <v>738</v>
      </c>
      <c r="F129" s="54" t="s">
        <v>739</v>
      </c>
      <c r="G129" s="54" t="s">
        <v>740</v>
      </c>
      <c r="H129" s="54" t="s">
        <v>741</v>
      </c>
      <c r="I129" s="54" t="s">
        <v>742</v>
      </c>
      <c r="J129" s="54" t="s">
        <v>41</v>
      </c>
      <c r="K129" s="54">
        <v>0</v>
      </c>
      <c r="L129" s="54">
        <v>230000000</v>
      </c>
      <c r="M129" s="54" t="s">
        <v>24</v>
      </c>
      <c r="N129" s="54" t="s">
        <v>835</v>
      </c>
      <c r="O129" s="54" t="s">
        <v>26</v>
      </c>
      <c r="P129" s="54" t="s">
        <v>27</v>
      </c>
      <c r="Q129" s="54" t="s">
        <v>43</v>
      </c>
      <c r="R129" s="54" t="s">
        <v>28</v>
      </c>
      <c r="S129" s="54">
        <v>166</v>
      </c>
      <c r="T129" s="54" t="s">
        <v>48</v>
      </c>
      <c r="U129" s="17">
        <v>200</v>
      </c>
      <c r="V129" s="17">
        <v>3236.6</v>
      </c>
      <c r="W129" s="17">
        <v>647320</v>
      </c>
      <c r="X129" s="17">
        <v>724998.4</v>
      </c>
      <c r="Y129" s="55"/>
      <c r="Z129" s="55">
        <v>2015</v>
      </c>
      <c r="AA129" s="55"/>
    </row>
    <row r="130" spans="1:27" s="84" customFormat="1" ht="76.5">
      <c r="A130" s="53" t="s">
        <v>785</v>
      </c>
      <c r="B130" s="54" t="s">
        <v>22</v>
      </c>
      <c r="C130" s="54" t="s">
        <v>743</v>
      </c>
      <c r="D130" s="54" t="s">
        <v>744</v>
      </c>
      <c r="E130" s="54" t="s">
        <v>745</v>
      </c>
      <c r="F130" s="54" t="s">
        <v>746</v>
      </c>
      <c r="G130" s="54" t="s">
        <v>747</v>
      </c>
      <c r="H130" s="54" t="s">
        <v>748</v>
      </c>
      <c r="I130" s="54" t="s">
        <v>749</v>
      </c>
      <c r="J130" s="54" t="s">
        <v>41</v>
      </c>
      <c r="K130" s="54">
        <v>0</v>
      </c>
      <c r="L130" s="54">
        <v>230000000</v>
      </c>
      <c r="M130" s="54" t="s">
        <v>24</v>
      </c>
      <c r="N130" s="54" t="s">
        <v>25</v>
      </c>
      <c r="O130" s="54" t="s">
        <v>26</v>
      </c>
      <c r="P130" s="54" t="s">
        <v>27</v>
      </c>
      <c r="Q130" s="54" t="s">
        <v>392</v>
      </c>
      <c r="R130" s="54" t="s">
        <v>28</v>
      </c>
      <c r="S130" s="54">
        <v>796</v>
      </c>
      <c r="T130" s="54" t="s">
        <v>29</v>
      </c>
      <c r="U130" s="17">
        <v>3300</v>
      </c>
      <c r="V130" s="17">
        <v>37</v>
      </c>
      <c r="W130" s="17">
        <v>122100</v>
      </c>
      <c r="X130" s="17">
        <v>136752</v>
      </c>
      <c r="Y130" s="55"/>
      <c r="Z130" s="55">
        <v>2015</v>
      </c>
      <c r="AA130" s="55"/>
    </row>
    <row r="131" spans="1:27" s="84" customFormat="1" ht="76.5">
      <c r="A131" s="53" t="s">
        <v>786</v>
      </c>
      <c r="B131" s="54" t="s">
        <v>22</v>
      </c>
      <c r="C131" s="54" t="s">
        <v>750</v>
      </c>
      <c r="D131" s="54" t="s">
        <v>744</v>
      </c>
      <c r="E131" s="54" t="s">
        <v>745</v>
      </c>
      <c r="F131" s="54" t="s">
        <v>751</v>
      </c>
      <c r="G131" s="54" t="s">
        <v>752</v>
      </c>
      <c r="H131" s="54" t="s">
        <v>753</v>
      </c>
      <c r="I131" s="54" t="s">
        <v>754</v>
      </c>
      <c r="J131" s="54" t="s">
        <v>41</v>
      </c>
      <c r="K131" s="54">
        <v>0</v>
      </c>
      <c r="L131" s="54">
        <v>230000000</v>
      </c>
      <c r="M131" s="54" t="s">
        <v>24</v>
      </c>
      <c r="N131" s="54" t="s">
        <v>25</v>
      </c>
      <c r="O131" s="54" t="s">
        <v>26</v>
      </c>
      <c r="P131" s="54" t="s">
        <v>27</v>
      </c>
      <c r="Q131" s="54" t="s">
        <v>392</v>
      </c>
      <c r="R131" s="54" t="s">
        <v>28</v>
      </c>
      <c r="S131" s="54">
        <v>796</v>
      </c>
      <c r="T131" s="54" t="s">
        <v>29</v>
      </c>
      <c r="U131" s="17">
        <v>1750</v>
      </c>
      <c r="V131" s="17">
        <v>45</v>
      </c>
      <c r="W131" s="17">
        <v>78750</v>
      </c>
      <c r="X131" s="17">
        <v>88200.000000000015</v>
      </c>
      <c r="Y131" s="55"/>
      <c r="Z131" s="55">
        <v>2015</v>
      </c>
      <c r="AA131" s="55"/>
    </row>
    <row r="132" spans="1:27" s="84" customFormat="1" ht="76.5">
      <c r="A132" s="53" t="s">
        <v>787</v>
      </c>
      <c r="B132" s="54" t="s">
        <v>22</v>
      </c>
      <c r="C132" s="54" t="s">
        <v>755</v>
      </c>
      <c r="D132" s="54" t="s">
        <v>756</v>
      </c>
      <c r="E132" s="54" t="s">
        <v>757</v>
      </c>
      <c r="F132" s="54" t="s">
        <v>758</v>
      </c>
      <c r="G132" s="54" t="s">
        <v>759</v>
      </c>
      <c r="H132" s="54" t="s">
        <v>760</v>
      </c>
      <c r="I132" s="54" t="s">
        <v>761</v>
      </c>
      <c r="J132" s="54" t="s">
        <v>41</v>
      </c>
      <c r="K132" s="54">
        <v>0</v>
      </c>
      <c r="L132" s="54">
        <v>230000000</v>
      </c>
      <c r="M132" s="54" t="s">
        <v>24</v>
      </c>
      <c r="N132" s="54" t="s">
        <v>836</v>
      </c>
      <c r="O132" s="54" t="s">
        <v>26</v>
      </c>
      <c r="P132" s="54" t="s">
        <v>27</v>
      </c>
      <c r="Q132" s="54" t="s">
        <v>392</v>
      </c>
      <c r="R132" s="54" t="s">
        <v>28</v>
      </c>
      <c r="S132" s="54">
        <v>839</v>
      </c>
      <c r="T132" s="54" t="s">
        <v>33</v>
      </c>
      <c r="U132" s="17">
        <v>1</v>
      </c>
      <c r="V132" s="17">
        <v>410000</v>
      </c>
      <c r="W132" s="17">
        <v>410000</v>
      </c>
      <c r="X132" s="17">
        <v>459200.00000000006</v>
      </c>
      <c r="Y132" s="55"/>
      <c r="Z132" s="55">
        <v>2015</v>
      </c>
      <c r="AA132" s="55"/>
    </row>
    <row r="133" spans="1:27" s="84" customFormat="1" ht="76.5">
      <c r="A133" s="53" t="s">
        <v>788</v>
      </c>
      <c r="B133" s="54" t="s">
        <v>22</v>
      </c>
      <c r="C133" s="54" t="s">
        <v>762</v>
      </c>
      <c r="D133" s="54" t="s">
        <v>763</v>
      </c>
      <c r="E133" s="54" t="s">
        <v>763</v>
      </c>
      <c r="F133" s="54" t="s">
        <v>764</v>
      </c>
      <c r="G133" s="54" t="s">
        <v>31</v>
      </c>
      <c r="H133" s="54" t="s">
        <v>765</v>
      </c>
      <c r="I133" s="54" t="s">
        <v>766</v>
      </c>
      <c r="J133" s="54" t="s">
        <v>41</v>
      </c>
      <c r="K133" s="54">
        <v>0</v>
      </c>
      <c r="L133" s="54">
        <v>230000000</v>
      </c>
      <c r="M133" s="54" t="s">
        <v>24</v>
      </c>
      <c r="N133" s="54" t="s">
        <v>836</v>
      </c>
      <c r="O133" s="54" t="s">
        <v>26</v>
      </c>
      <c r="P133" s="54" t="s">
        <v>27</v>
      </c>
      <c r="Q133" s="54" t="s">
        <v>392</v>
      </c>
      <c r="R133" s="54" t="s">
        <v>28</v>
      </c>
      <c r="S133" s="54">
        <v>796</v>
      </c>
      <c r="T133" s="54" t="s">
        <v>29</v>
      </c>
      <c r="U133" s="17">
        <v>5</v>
      </c>
      <c r="V133" s="17">
        <v>161000</v>
      </c>
      <c r="W133" s="17">
        <v>805000</v>
      </c>
      <c r="X133" s="17">
        <v>901600.00000000012</v>
      </c>
      <c r="Y133" s="55"/>
      <c r="Z133" s="55">
        <v>2015</v>
      </c>
      <c r="AA133" s="55"/>
    </row>
    <row r="134" spans="1:27" s="84" customFormat="1" ht="76.5">
      <c r="A134" s="53" t="s">
        <v>789</v>
      </c>
      <c r="B134" s="54" t="s">
        <v>22</v>
      </c>
      <c r="C134" s="54" t="s">
        <v>762</v>
      </c>
      <c r="D134" s="54" t="s">
        <v>763</v>
      </c>
      <c r="E134" s="54" t="s">
        <v>763</v>
      </c>
      <c r="F134" s="54" t="s">
        <v>764</v>
      </c>
      <c r="G134" s="54" t="s">
        <v>31</v>
      </c>
      <c r="H134" s="54" t="s">
        <v>767</v>
      </c>
      <c r="I134" s="54" t="s">
        <v>768</v>
      </c>
      <c r="J134" s="54" t="s">
        <v>41</v>
      </c>
      <c r="K134" s="54">
        <v>0</v>
      </c>
      <c r="L134" s="54">
        <v>230000000</v>
      </c>
      <c r="M134" s="54" t="s">
        <v>24</v>
      </c>
      <c r="N134" s="54" t="s">
        <v>836</v>
      </c>
      <c r="O134" s="54" t="s">
        <v>26</v>
      </c>
      <c r="P134" s="54" t="s">
        <v>27</v>
      </c>
      <c r="Q134" s="54" t="s">
        <v>392</v>
      </c>
      <c r="R134" s="54" t="s">
        <v>28</v>
      </c>
      <c r="S134" s="54">
        <v>796</v>
      </c>
      <c r="T134" s="54" t="s">
        <v>29</v>
      </c>
      <c r="U134" s="17">
        <v>2</v>
      </c>
      <c r="V134" s="17">
        <v>161000</v>
      </c>
      <c r="W134" s="17">
        <v>322000</v>
      </c>
      <c r="X134" s="17">
        <v>360640.00000000006</v>
      </c>
      <c r="Y134" s="55"/>
      <c r="Z134" s="55">
        <v>2015</v>
      </c>
      <c r="AA134" s="55"/>
    </row>
    <row r="135" spans="1:27" s="84" customFormat="1" ht="76.5">
      <c r="A135" s="53" t="s">
        <v>790</v>
      </c>
      <c r="B135" s="85" t="s">
        <v>22</v>
      </c>
      <c r="C135" s="85" t="s">
        <v>770</v>
      </c>
      <c r="D135" s="85" t="s">
        <v>769</v>
      </c>
      <c r="E135" s="85" t="s">
        <v>31</v>
      </c>
      <c r="F135" s="85" t="s">
        <v>844</v>
      </c>
      <c r="G135" s="85" t="s">
        <v>31</v>
      </c>
      <c r="H135" s="60" t="s">
        <v>771</v>
      </c>
      <c r="I135" s="85"/>
      <c r="J135" s="60" t="s">
        <v>41</v>
      </c>
      <c r="K135" s="85">
        <v>80</v>
      </c>
      <c r="L135" s="86">
        <v>230000000</v>
      </c>
      <c r="M135" s="85" t="s">
        <v>24</v>
      </c>
      <c r="N135" s="85" t="s">
        <v>25</v>
      </c>
      <c r="O135" s="85" t="s">
        <v>26</v>
      </c>
      <c r="P135" s="85" t="s">
        <v>27</v>
      </c>
      <c r="Q135" s="85" t="s">
        <v>43</v>
      </c>
      <c r="R135" s="85" t="s">
        <v>44</v>
      </c>
      <c r="S135" s="86">
        <v>796</v>
      </c>
      <c r="T135" s="85" t="s">
        <v>29</v>
      </c>
      <c r="U135" s="17">
        <v>50</v>
      </c>
      <c r="V135" s="17">
        <v>27678.57</v>
      </c>
      <c r="W135" s="17">
        <v>1383928.5</v>
      </c>
      <c r="X135" s="17">
        <v>1549999.9200000002</v>
      </c>
      <c r="Y135" s="60" t="s">
        <v>45</v>
      </c>
      <c r="Z135" s="63">
        <v>2015</v>
      </c>
      <c r="AA135" s="63"/>
    </row>
    <row r="136" spans="1:27" s="84" customFormat="1" ht="76.5">
      <c r="A136" s="53" t="s">
        <v>791</v>
      </c>
      <c r="B136" s="60" t="s">
        <v>22</v>
      </c>
      <c r="C136" s="60" t="s">
        <v>770</v>
      </c>
      <c r="D136" s="60" t="s">
        <v>769</v>
      </c>
      <c r="E136" s="60" t="s">
        <v>31</v>
      </c>
      <c r="F136" s="85" t="s">
        <v>844</v>
      </c>
      <c r="G136" s="60" t="s">
        <v>31</v>
      </c>
      <c r="H136" s="60" t="s">
        <v>772</v>
      </c>
      <c r="I136" s="60"/>
      <c r="J136" s="60" t="s">
        <v>41</v>
      </c>
      <c r="K136" s="60">
        <v>80</v>
      </c>
      <c r="L136" s="63">
        <v>230000000</v>
      </c>
      <c r="M136" s="60" t="s">
        <v>24</v>
      </c>
      <c r="N136" s="60" t="s">
        <v>25</v>
      </c>
      <c r="O136" s="60" t="s">
        <v>26</v>
      </c>
      <c r="P136" s="60" t="s">
        <v>27</v>
      </c>
      <c r="Q136" s="60" t="s">
        <v>43</v>
      </c>
      <c r="R136" s="60" t="s">
        <v>44</v>
      </c>
      <c r="S136" s="63">
        <v>796</v>
      </c>
      <c r="T136" s="60" t="s">
        <v>29</v>
      </c>
      <c r="U136" s="17">
        <v>20</v>
      </c>
      <c r="V136" s="17">
        <v>27678.57</v>
      </c>
      <c r="W136" s="17">
        <v>553571.4</v>
      </c>
      <c r="X136" s="17">
        <v>619999.96800000011</v>
      </c>
      <c r="Y136" s="60" t="s">
        <v>45</v>
      </c>
      <c r="Z136" s="63">
        <v>2015</v>
      </c>
      <c r="AA136" s="63"/>
    </row>
    <row r="137" spans="1:27" s="84" customFormat="1" ht="76.5">
      <c r="A137" s="53" t="s">
        <v>792</v>
      </c>
      <c r="B137" s="57" t="s">
        <v>22</v>
      </c>
      <c r="C137" s="57" t="s">
        <v>773</v>
      </c>
      <c r="D137" s="57" t="s">
        <v>774</v>
      </c>
      <c r="E137" s="57" t="s">
        <v>774</v>
      </c>
      <c r="F137" s="57" t="s">
        <v>775</v>
      </c>
      <c r="G137" s="57" t="s">
        <v>776</v>
      </c>
      <c r="H137" s="60" t="s">
        <v>777</v>
      </c>
      <c r="I137" s="57" t="s">
        <v>31</v>
      </c>
      <c r="J137" s="57" t="s">
        <v>41</v>
      </c>
      <c r="K137" s="57">
        <v>0</v>
      </c>
      <c r="L137" s="57">
        <v>230000000</v>
      </c>
      <c r="M137" s="60" t="s">
        <v>24</v>
      </c>
      <c r="N137" s="57" t="s">
        <v>837</v>
      </c>
      <c r="O137" s="57" t="s">
        <v>26</v>
      </c>
      <c r="P137" s="57" t="s">
        <v>27</v>
      </c>
      <c r="Q137" s="57" t="s">
        <v>50</v>
      </c>
      <c r="R137" s="57" t="s">
        <v>28</v>
      </c>
      <c r="S137" s="57"/>
      <c r="T137" s="57" t="s">
        <v>361</v>
      </c>
      <c r="U137" s="59">
        <v>2</v>
      </c>
      <c r="V137" s="59">
        <v>1785714.29</v>
      </c>
      <c r="W137" s="17">
        <v>3571428.58</v>
      </c>
      <c r="X137" s="17">
        <v>4000000.0096000005</v>
      </c>
      <c r="Y137" s="60"/>
      <c r="Z137" s="63">
        <v>2015</v>
      </c>
      <c r="AA137" s="63"/>
    </row>
    <row r="138" spans="1:27">
      <c r="A138" s="87" t="s">
        <v>64</v>
      </c>
      <c r="B138" s="88"/>
      <c r="C138" s="2"/>
      <c r="D138" s="2"/>
      <c r="E138" s="2"/>
      <c r="F138" s="2"/>
      <c r="G138" s="89"/>
      <c r="H138" s="2"/>
      <c r="I138" s="89"/>
      <c r="J138" s="2"/>
      <c r="K138" s="2"/>
      <c r="L138" s="90"/>
      <c r="M138" s="91"/>
      <c r="N138" s="2"/>
      <c r="O138" s="91"/>
      <c r="P138" s="92"/>
      <c r="Q138" s="2"/>
      <c r="R138" s="2"/>
      <c r="S138" s="92"/>
      <c r="T138" s="92"/>
      <c r="U138" s="92"/>
      <c r="V138" s="92"/>
      <c r="W138" s="93">
        <f>SUM(W129:W137)</f>
        <v>7894098.4800000004</v>
      </c>
      <c r="X138" s="94">
        <f>SUM(X129:X137)</f>
        <v>8841390.2976000011</v>
      </c>
      <c r="Y138" s="92"/>
      <c r="Z138" s="95"/>
      <c r="AA138" s="2"/>
    </row>
    <row r="139" spans="1:27">
      <c r="A139" s="87" t="s">
        <v>67</v>
      </c>
      <c r="B139" s="4"/>
      <c r="C139" s="3"/>
      <c r="D139" s="3"/>
      <c r="E139" s="3"/>
      <c r="F139" s="3"/>
      <c r="G139" s="3"/>
      <c r="H139" s="3"/>
      <c r="I139" s="3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96"/>
      <c r="W139" s="96">
        <f>W138</f>
        <v>7894098.4800000004</v>
      </c>
      <c r="X139" s="96">
        <f>X138</f>
        <v>8841390.2976000011</v>
      </c>
      <c r="Y139" s="4"/>
      <c r="Z139" s="4"/>
      <c r="AA139" s="3"/>
    </row>
    <row r="140" spans="1:27" ht="14.25">
      <c r="A140" s="49" t="s">
        <v>209</v>
      </c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97"/>
      <c r="W140" s="97"/>
      <c r="X140" s="97"/>
      <c r="Y140" s="3"/>
      <c r="Z140" s="3"/>
      <c r="AA140" s="3"/>
    </row>
    <row r="141" spans="1:27">
      <c r="A141" s="87" t="s">
        <v>74</v>
      </c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97"/>
      <c r="W141" s="98"/>
      <c r="X141" s="98"/>
      <c r="Y141" s="3"/>
      <c r="Z141" s="3"/>
      <c r="AA141" s="3"/>
    </row>
    <row r="142" spans="1:27">
      <c r="A142" s="87" t="s">
        <v>81</v>
      </c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97"/>
      <c r="W142" s="97"/>
      <c r="X142" s="97"/>
      <c r="Y142" s="3"/>
      <c r="Z142" s="3"/>
      <c r="AA142" s="3"/>
    </row>
    <row r="143" spans="1:27" ht="127.5">
      <c r="A143" s="92" t="s">
        <v>197</v>
      </c>
      <c r="B143" s="92" t="s">
        <v>22</v>
      </c>
      <c r="C143" s="91" t="s">
        <v>198</v>
      </c>
      <c r="D143" s="91" t="s">
        <v>199</v>
      </c>
      <c r="E143" s="91" t="s">
        <v>200</v>
      </c>
      <c r="F143" s="91" t="s">
        <v>201</v>
      </c>
      <c r="G143" s="91" t="s">
        <v>202</v>
      </c>
      <c r="H143" s="2" t="s">
        <v>203</v>
      </c>
      <c r="I143" s="2" t="s">
        <v>203</v>
      </c>
      <c r="J143" s="92" t="s">
        <v>23</v>
      </c>
      <c r="K143" s="2">
        <v>45</v>
      </c>
      <c r="L143" s="99">
        <v>230000000</v>
      </c>
      <c r="M143" s="100" t="s">
        <v>24</v>
      </c>
      <c r="N143" s="2" t="s">
        <v>834</v>
      </c>
      <c r="O143" s="101" t="s">
        <v>76</v>
      </c>
      <c r="P143" s="102"/>
      <c r="Q143" s="5" t="s">
        <v>205</v>
      </c>
      <c r="R143" s="103" t="s">
        <v>206</v>
      </c>
      <c r="S143" s="2"/>
      <c r="T143" s="2"/>
      <c r="U143" s="104"/>
      <c r="V143" s="105"/>
      <c r="W143" s="106">
        <v>58900000</v>
      </c>
      <c r="X143" s="107">
        <f t="shared" ref="X143" si="0">W143*1.12</f>
        <v>65968000.000000007</v>
      </c>
      <c r="Y143" s="2" t="s">
        <v>45</v>
      </c>
      <c r="Z143" s="2">
        <v>2015</v>
      </c>
      <c r="AA143" s="108" t="s">
        <v>783</v>
      </c>
    </row>
    <row r="144" spans="1:27">
      <c r="A144" s="87" t="s">
        <v>62</v>
      </c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97"/>
      <c r="W144" s="97">
        <f>SUM(W143:W143)</f>
        <v>58900000</v>
      </c>
      <c r="X144" s="97">
        <f>SUM(X143:X143)</f>
        <v>65968000.000000007</v>
      </c>
      <c r="Y144" s="3"/>
      <c r="Z144" s="3"/>
      <c r="AA144" s="3"/>
    </row>
    <row r="145" spans="1:27">
      <c r="A145" s="87" t="s">
        <v>63</v>
      </c>
      <c r="B145" s="4"/>
      <c r="C145" s="3"/>
      <c r="D145" s="3"/>
      <c r="E145" s="3"/>
      <c r="F145" s="3"/>
      <c r="G145" s="3"/>
      <c r="H145" s="3"/>
      <c r="I145" s="3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96"/>
      <c r="W145" s="96">
        <f>W144</f>
        <v>58900000</v>
      </c>
      <c r="X145" s="96">
        <f>X144</f>
        <v>65968000.000000007</v>
      </c>
      <c r="Y145" s="4"/>
      <c r="Z145" s="4"/>
      <c r="AA145" s="3"/>
    </row>
    <row r="146" spans="1:27">
      <c r="A146" s="87" t="s">
        <v>65</v>
      </c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97"/>
      <c r="W146" s="97"/>
      <c r="X146" s="97"/>
      <c r="Y146" s="3"/>
      <c r="Z146" s="3"/>
      <c r="AA146" s="3"/>
    </row>
    <row r="147" spans="1:27">
      <c r="A147" s="87" t="s">
        <v>81</v>
      </c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97"/>
      <c r="W147" s="97"/>
      <c r="X147" s="97"/>
      <c r="Y147" s="3"/>
      <c r="Z147" s="3"/>
      <c r="AA147" s="3"/>
    </row>
    <row r="148" spans="1:27" ht="127.5">
      <c r="A148" s="92" t="s">
        <v>208</v>
      </c>
      <c r="B148" s="92" t="s">
        <v>22</v>
      </c>
      <c r="C148" s="91" t="s">
        <v>198</v>
      </c>
      <c r="D148" s="91" t="s">
        <v>199</v>
      </c>
      <c r="E148" s="91" t="s">
        <v>200</v>
      </c>
      <c r="F148" s="91" t="s">
        <v>201</v>
      </c>
      <c r="G148" s="91" t="s">
        <v>202</v>
      </c>
      <c r="H148" s="2" t="s">
        <v>203</v>
      </c>
      <c r="I148" s="2" t="s">
        <v>203</v>
      </c>
      <c r="J148" s="92" t="s">
        <v>23</v>
      </c>
      <c r="K148" s="2">
        <v>45</v>
      </c>
      <c r="L148" s="99">
        <v>230000000</v>
      </c>
      <c r="M148" s="100" t="s">
        <v>24</v>
      </c>
      <c r="N148" s="2" t="s">
        <v>204</v>
      </c>
      <c r="O148" s="101" t="s">
        <v>76</v>
      </c>
      <c r="P148" s="109"/>
      <c r="Q148" s="5" t="s">
        <v>826</v>
      </c>
      <c r="R148" s="103" t="s">
        <v>206</v>
      </c>
      <c r="S148" s="110"/>
      <c r="T148" s="110"/>
      <c r="U148" s="110"/>
      <c r="V148" s="109"/>
      <c r="W148" s="110">
        <v>102300000</v>
      </c>
      <c r="X148" s="110">
        <v>114576000</v>
      </c>
      <c r="Y148" s="6"/>
      <c r="Z148" s="2">
        <v>2015</v>
      </c>
      <c r="AA148" s="111" t="s">
        <v>207</v>
      </c>
    </row>
    <row r="149" spans="1:27">
      <c r="A149" s="87" t="s">
        <v>62</v>
      </c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97"/>
      <c r="W149" s="97">
        <f>SUM(W148:W148)</f>
        <v>102300000</v>
      </c>
      <c r="X149" s="97">
        <f>SUM(X148:X148)</f>
        <v>114576000</v>
      </c>
      <c r="Y149" s="3"/>
      <c r="Z149" s="3"/>
      <c r="AA149" s="3"/>
    </row>
    <row r="150" spans="1:27">
      <c r="A150" s="87" t="s">
        <v>67</v>
      </c>
      <c r="B150" s="4"/>
      <c r="C150" s="3"/>
      <c r="D150" s="3"/>
      <c r="E150" s="3"/>
      <c r="F150" s="3"/>
      <c r="G150" s="3"/>
      <c r="H150" s="3"/>
      <c r="I150" s="3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96"/>
      <c r="W150" s="96">
        <f>SUM(W149)</f>
        <v>102300000</v>
      </c>
      <c r="X150" s="96">
        <f>SUM(X149)</f>
        <v>114576000</v>
      </c>
      <c r="Y150" s="4"/>
      <c r="Z150" s="4"/>
      <c r="AA150" s="3"/>
    </row>
    <row r="151" spans="1:27" ht="14.25">
      <c r="A151" s="78" t="s">
        <v>219</v>
      </c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97"/>
      <c r="W151" s="98"/>
      <c r="X151" s="98"/>
      <c r="Y151" s="3"/>
      <c r="Z151" s="3"/>
      <c r="AA151" s="3"/>
    </row>
    <row r="152" spans="1:27">
      <c r="A152" s="87" t="s">
        <v>74</v>
      </c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97"/>
      <c r="W152" s="98"/>
      <c r="X152" s="98"/>
      <c r="Y152" s="3"/>
      <c r="Z152" s="3"/>
      <c r="AA152" s="3"/>
    </row>
    <row r="153" spans="1:27">
      <c r="A153" s="87" t="s">
        <v>75</v>
      </c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97"/>
      <c r="W153" s="97"/>
      <c r="X153" s="97"/>
      <c r="Y153" s="3"/>
      <c r="Z153" s="3"/>
      <c r="AA153" s="3"/>
    </row>
    <row r="154" spans="1:27" ht="82.5" customHeight="1">
      <c r="A154" s="112" t="s">
        <v>210</v>
      </c>
      <c r="B154" s="103" t="s">
        <v>22</v>
      </c>
      <c r="C154" s="103" t="s">
        <v>211</v>
      </c>
      <c r="D154" s="103" t="s">
        <v>212</v>
      </c>
      <c r="E154" s="103" t="s">
        <v>213</v>
      </c>
      <c r="F154" s="103" t="s">
        <v>212</v>
      </c>
      <c r="G154" s="103" t="s">
        <v>213</v>
      </c>
      <c r="H154" s="103" t="s">
        <v>214</v>
      </c>
      <c r="I154" s="103" t="s">
        <v>215</v>
      </c>
      <c r="J154" s="103" t="s">
        <v>32</v>
      </c>
      <c r="K154" s="103">
        <v>100</v>
      </c>
      <c r="L154" s="99">
        <v>230000000</v>
      </c>
      <c r="M154" s="100" t="s">
        <v>24</v>
      </c>
      <c r="N154" s="103" t="s">
        <v>80</v>
      </c>
      <c r="O154" s="113" t="s">
        <v>216</v>
      </c>
      <c r="P154" s="102"/>
      <c r="Q154" s="5" t="s">
        <v>217</v>
      </c>
      <c r="R154" s="114" t="s">
        <v>77</v>
      </c>
      <c r="S154" s="102"/>
      <c r="T154" s="102"/>
      <c r="U154" s="102"/>
      <c r="V154" s="107"/>
      <c r="W154" s="107">
        <v>15750000</v>
      </c>
      <c r="X154" s="107">
        <f t="shared" ref="X154" si="1">W154*1.12</f>
        <v>17640000</v>
      </c>
      <c r="Y154" s="103" t="s">
        <v>78</v>
      </c>
      <c r="Z154" s="102" t="s">
        <v>218</v>
      </c>
      <c r="AA154" s="115" t="s">
        <v>221</v>
      </c>
    </row>
    <row r="155" spans="1:27">
      <c r="A155" s="87" t="s">
        <v>62</v>
      </c>
      <c r="B155" s="88"/>
      <c r="C155" s="2"/>
      <c r="D155" s="2"/>
      <c r="E155" s="2"/>
      <c r="F155" s="2"/>
      <c r="G155" s="89"/>
      <c r="H155" s="2"/>
      <c r="I155" s="89"/>
      <c r="J155" s="2"/>
      <c r="K155" s="2"/>
      <c r="L155" s="90"/>
      <c r="M155" s="91"/>
      <c r="N155" s="2"/>
      <c r="O155" s="91"/>
      <c r="P155" s="92"/>
      <c r="Q155" s="2"/>
      <c r="R155" s="2"/>
      <c r="S155" s="92"/>
      <c r="T155" s="92"/>
      <c r="U155" s="92"/>
      <c r="V155" s="92"/>
      <c r="W155" s="93">
        <f>W154</f>
        <v>15750000</v>
      </c>
      <c r="X155" s="94">
        <f>X154</f>
        <v>17640000</v>
      </c>
      <c r="Y155" s="92"/>
      <c r="Z155" s="95"/>
      <c r="AA155" s="2"/>
    </row>
    <row r="156" spans="1:27">
      <c r="A156" s="87" t="s">
        <v>63</v>
      </c>
      <c r="B156" s="4"/>
      <c r="C156" s="3"/>
      <c r="D156" s="3"/>
      <c r="E156" s="3"/>
      <c r="F156" s="3"/>
      <c r="G156" s="3"/>
      <c r="H156" s="3"/>
      <c r="I156" s="3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96"/>
      <c r="W156" s="96">
        <f>W155</f>
        <v>15750000</v>
      </c>
      <c r="X156" s="96">
        <f>X155</f>
        <v>17640000</v>
      </c>
      <c r="Y156" s="4"/>
      <c r="Z156" s="4"/>
      <c r="AA156" s="3"/>
    </row>
    <row r="157" spans="1:27">
      <c r="A157" s="87" t="s">
        <v>220</v>
      </c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97"/>
      <c r="W157" s="98"/>
      <c r="X157" s="98"/>
      <c r="Y157" s="3"/>
      <c r="Z157" s="3"/>
      <c r="AA157" s="3"/>
    </row>
    <row r="158" spans="1:27">
      <c r="A158" s="87" t="s">
        <v>75</v>
      </c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97"/>
      <c r="W158" s="97"/>
      <c r="X158" s="97"/>
      <c r="Y158" s="3"/>
      <c r="Z158" s="3"/>
      <c r="AA158" s="3"/>
    </row>
    <row r="159" spans="1:27" ht="114.75">
      <c r="A159" s="112" t="s">
        <v>222</v>
      </c>
      <c r="B159" s="103" t="s">
        <v>22</v>
      </c>
      <c r="C159" s="103" t="s">
        <v>211</v>
      </c>
      <c r="D159" s="103" t="s">
        <v>212</v>
      </c>
      <c r="E159" s="103" t="s">
        <v>213</v>
      </c>
      <c r="F159" s="103" t="s">
        <v>212</v>
      </c>
      <c r="G159" s="103" t="s">
        <v>213</v>
      </c>
      <c r="H159" s="103" t="s">
        <v>214</v>
      </c>
      <c r="I159" s="103" t="s">
        <v>215</v>
      </c>
      <c r="J159" s="103" t="s">
        <v>32</v>
      </c>
      <c r="K159" s="103">
        <v>100</v>
      </c>
      <c r="L159" s="99">
        <v>230000000</v>
      </c>
      <c r="M159" s="100" t="s">
        <v>24</v>
      </c>
      <c r="N159" s="103" t="s">
        <v>80</v>
      </c>
      <c r="O159" s="113" t="s">
        <v>216</v>
      </c>
      <c r="P159" s="102"/>
      <c r="Q159" s="5" t="s">
        <v>217</v>
      </c>
      <c r="R159" s="114" t="s">
        <v>77</v>
      </c>
      <c r="S159" s="102"/>
      <c r="T159" s="102"/>
      <c r="U159" s="102"/>
      <c r="V159" s="107"/>
      <c r="W159" s="107">
        <v>8200000</v>
      </c>
      <c r="X159" s="107">
        <f t="shared" ref="X159" si="2">W159*1.12</f>
        <v>9184000</v>
      </c>
      <c r="Y159" s="103" t="s">
        <v>78</v>
      </c>
      <c r="Z159" s="102" t="s">
        <v>218</v>
      </c>
      <c r="AA159" s="116"/>
    </row>
    <row r="160" spans="1:27" ht="54" customHeight="1">
      <c r="A160" s="117" t="s">
        <v>304</v>
      </c>
      <c r="B160" s="54" t="s">
        <v>22</v>
      </c>
      <c r="C160" s="54" t="s">
        <v>277</v>
      </c>
      <c r="D160" s="54" t="s">
        <v>278</v>
      </c>
      <c r="E160" s="54" t="s">
        <v>279</v>
      </c>
      <c r="F160" s="54" t="s">
        <v>278</v>
      </c>
      <c r="G160" s="54" t="s">
        <v>279</v>
      </c>
      <c r="H160" s="54" t="s">
        <v>280</v>
      </c>
      <c r="I160" s="54" t="s">
        <v>281</v>
      </c>
      <c r="J160" s="103" t="s">
        <v>41</v>
      </c>
      <c r="K160" s="103">
        <v>100</v>
      </c>
      <c r="L160" s="99">
        <v>230000000</v>
      </c>
      <c r="M160" s="100" t="s">
        <v>24</v>
      </c>
      <c r="N160" s="1" t="s">
        <v>79</v>
      </c>
      <c r="O160" s="113" t="s">
        <v>216</v>
      </c>
      <c r="P160" s="102"/>
      <c r="Q160" s="118" t="s">
        <v>247</v>
      </c>
      <c r="R160" s="114" t="s">
        <v>77</v>
      </c>
      <c r="S160" s="102"/>
      <c r="T160" s="102"/>
      <c r="U160" s="102"/>
      <c r="V160" s="107"/>
      <c r="W160" s="107">
        <v>500000</v>
      </c>
      <c r="X160" s="107">
        <f t="shared" ref="X160" si="3">W160*1.12</f>
        <v>560000</v>
      </c>
      <c r="Y160" s="103" t="s">
        <v>78</v>
      </c>
      <c r="Z160" s="102">
        <v>2015</v>
      </c>
      <c r="AA160" s="116"/>
    </row>
    <row r="161" spans="1:27">
      <c r="A161" s="87" t="s">
        <v>62</v>
      </c>
      <c r="B161" s="88"/>
      <c r="C161" s="2"/>
      <c r="D161" s="2"/>
      <c r="E161" s="2"/>
      <c r="F161" s="2"/>
      <c r="G161" s="89"/>
      <c r="H161" s="2"/>
      <c r="I161" s="89"/>
      <c r="J161" s="2"/>
      <c r="K161" s="2"/>
      <c r="L161" s="90"/>
      <c r="M161" s="91"/>
      <c r="N161" s="2"/>
      <c r="O161" s="91"/>
      <c r="P161" s="92"/>
      <c r="Q161" s="2"/>
      <c r="R161" s="2"/>
      <c r="S161" s="92"/>
      <c r="T161" s="92"/>
      <c r="U161" s="92"/>
      <c r="V161" s="92"/>
      <c r="W161" s="93">
        <f>SUM(W159:W160)</f>
        <v>8700000</v>
      </c>
      <c r="X161" s="94">
        <f>SUM(X159:X160)</f>
        <v>9744000</v>
      </c>
      <c r="Y161" s="92"/>
      <c r="Z161" s="95"/>
      <c r="AA161" s="2"/>
    </row>
    <row r="162" spans="1:27">
      <c r="A162" s="87" t="s">
        <v>67</v>
      </c>
      <c r="B162" s="4"/>
      <c r="C162" s="3"/>
      <c r="D162" s="3"/>
      <c r="E162" s="3"/>
      <c r="F162" s="3"/>
      <c r="G162" s="3"/>
      <c r="H162" s="3"/>
      <c r="I162" s="3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96"/>
      <c r="W162" s="96">
        <f>W161</f>
        <v>8700000</v>
      </c>
      <c r="X162" s="96">
        <f>X161</f>
        <v>9744000</v>
      </c>
      <c r="Y162" s="4"/>
      <c r="Z162" s="4"/>
      <c r="AA162" s="3"/>
    </row>
    <row r="163" spans="1:27" ht="14.25">
      <c r="A163" s="49" t="s">
        <v>83</v>
      </c>
      <c r="B163" s="4"/>
      <c r="C163" s="3"/>
      <c r="D163" s="3"/>
      <c r="E163" s="3"/>
      <c r="F163" s="3"/>
      <c r="G163" s="3"/>
      <c r="H163" s="3"/>
      <c r="I163" s="3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96"/>
      <c r="W163" s="96"/>
      <c r="X163" s="96"/>
      <c r="Y163" s="4"/>
      <c r="Z163" s="4"/>
      <c r="AA163" s="3"/>
    </row>
    <row r="164" spans="1:27">
      <c r="A164" s="87" t="s">
        <v>74</v>
      </c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97"/>
      <c r="W164" s="98"/>
      <c r="X164" s="98"/>
      <c r="Y164" s="3"/>
      <c r="Z164" s="3"/>
      <c r="AA164" s="3"/>
    </row>
    <row r="165" spans="1:27">
      <c r="A165" s="87" t="s">
        <v>81</v>
      </c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97"/>
      <c r="W165" s="97"/>
      <c r="X165" s="97"/>
      <c r="Y165" s="3"/>
      <c r="Z165" s="3"/>
      <c r="AA165" s="3"/>
    </row>
    <row r="166" spans="1:27" ht="114.75">
      <c r="A166" s="119" t="s">
        <v>224</v>
      </c>
      <c r="B166" s="119" t="s">
        <v>22</v>
      </c>
      <c r="C166" s="119" t="s">
        <v>225</v>
      </c>
      <c r="D166" s="119" t="s">
        <v>226</v>
      </c>
      <c r="E166" s="119" t="s">
        <v>227</v>
      </c>
      <c r="F166" s="119" t="s">
        <v>228</v>
      </c>
      <c r="G166" s="119" t="s">
        <v>229</v>
      </c>
      <c r="H166" s="119" t="s">
        <v>230</v>
      </c>
      <c r="I166" s="119" t="s">
        <v>231</v>
      </c>
      <c r="J166" s="119" t="s">
        <v>23</v>
      </c>
      <c r="K166" s="119">
        <v>50</v>
      </c>
      <c r="L166" s="119" t="s">
        <v>232</v>
      </c>
      <c r="M166" s="119" t="s">
        <v>24</v>
      </c>
      <c r="N166" s="119" t="s">
        <v>838</v>
      </c>
      <c r="O166" s="119" t="s">
        <v>76</v>
      </c>
      <c r="P166" s="119"/>
      <c r="Q166" s="119" t="s">
        <v>233</v>
      </c>
      <c r="R166" s="119" t="s">
        <v>234</v>
      </c>
      <c r="S166" s="119" t="s">
        <v>78</v>
      </c>
      <c r="T166" s="119" t="s">
        <v>78</v>
      </c>
      <c r="U166" s="119" t="s">
        <v>78</v>
      </c>
      <c r="V166" s="119" t="s">
        <v>78</v>
      </c>
      <c r="W166" s="120">
        <v>312527770</v>
      </c>
      <c r="X166" s="121">
        <f t="shared" ref="X166" si="4">W166*1.12</f>
        <v>350031102.40000004</v>
      </c>
      <c r="Y166" s="119" t="s">
        <v>78</v>
      </c>
      <c r="Z166" s="119" t="s">
        <v>40</v>
      </c>
      <c r="AA166" s="122" t="s">
        <v>237</v>
      </c>
    </row>
    <row r="167" spans="1:27">
      <c r="A167" s="87" t="s">
        <v>82</v>
      </c>
      <c r="B167" s="88"/>
      <c r="C167" s="2"/>
      <c r="D167" s="2"/>
      <c r="E167" s="2"/>
      <c r="F167" s="2"/>
      <c r="G167" s="89"/>
      <c r="H167" s="2"/>
      <c r="I167" s="89"/>
      <c r="J167" s="2"/>
      <c r="K167" s="2"/>
      <c r="L167" s="90"/>
      <c r="M167" s="91"/>
      <c r="N167" s="2"/>
      <c r="O167" s="91"/>
      <c r="P167" s="92"/>
      <c r="Q167" s="2"/>
      <c r="R167" s="2"/>
      <c r="S167" s="92"/>
      <c r="T167" s="92"/>
      <c r="U167" s="92"/>
      <c r="V167" s="92"/>
      <c r="W167" s="93">
        <f>SUM(W166:W166)</f>
        <v>312527770</v>
      </c>
      <c r="X167" s="94">
        <f>SUM(X166:X166)</f>
        <v>350031102.40000004</v>
      </c>
      <c r="Y167" s="92"/>
      <c r="Z167" s="95"/>
      <c r="AA167" s="2"/>
    </row>
    <row r="168" spans="1:27">
      <c r="A168" s="87" t="s">
        <v>63</v>
      </c>
      <c r="B168" s="4"/>
      <c r="C168" s="3"/>
      <c r="D168" s="3"/>
      <c r="E168" s="3"/>
      <c r="F168" s="3"/>
      <c r="G168" s="3"/>
      <c r="H168" s="3"/>
      <c r="I168" s="3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96"/>
      <c r="W168" s="96">
        <f>W167</f>
        <v>312527770</v>
      </c>
      <c r="X168" s="96">
        <f>X167</f>
        <v>350031102.40000004</v>
      </c>
      <c r="Y168" s="4"/>
      <c r="Z168" s="4"/>
      <c r="AA168" s="3"/>
    </row>
    <row r="169" spans="1:27" ht="18" customHeight="1">
      <c r="A169" s="87" t="s">
        <v>65</v>
      </c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97"/>
      <c r="W169" s="97"/>
      <c r="X169" s="97"/>
      <c r="Y169" s="3"/>
      <c r="Z169" s="3"/>
      <c r="AA169" s="3"/>
    </row>
    <row r="170" spans="1:27" ht="16.5" customHeight="1">
      <c r="A170" s="87" t="s">
        <v>81</v>
      </c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97"/>
      <c r="W170" s="97"/>
      <c r="X170" s="97"/>
      <c r="Y170" s="3"/>
      <c r="Z170" s="3"/>
      <c r="AA170" s="3"/>
    </row>
    <row r="171" spans="1:27" ht="114.75">
      <c r="A171" s="119" t="s">
        <v>235</v>
      </c>
      <c r="B171" s="119" t="s">
        <v>22</v>
      </c>
      <c r="C171" s="119" t="s">
        <v>225</v>
      </c>
      <c r="D171" s="119" t="s">
        <v>226</v>
      </c>
      <c r="E171" s="119" t="s">
        <v>227</v>
      </c>
      <c r="F171" s="119" t="s">
        <v>228</v>
      </c>
      <c r="G171" s="119" t="s">
        <v>229</v>
      </c>
      <c r="H171" s="119" t="s">
        <v>230</v>
      </c>
      <c r="I171" s="119" t="s">
        <v>231</v>
      </c>
      <c r="J171" s="119" t="s">
        <v>23</v>
      </c>
      <c r="K171" s="119">
        <v>50</v>
      </c>
      <c r="L171" s="119" t="s">
        <v>232</v>
      </c>
      <c r="M171" s="119" t="s">
        <v>24</v>
      </c>
      <c r="N171" s="119" t="s">
        <v>838</v>
      </c>
      <c r="O171" s="119" t="s">
        <v>76</v>
      </c>
      <c r="P171" s="119"/>
      <c r="Q171" s="119" t="s">
        <v>233</v>
      </c>
      <c r="R171" s="119" t="s">
        <v>234</v>
      </c>
      <c r="S171" s="119" t="s">
        <v>78</v>
      </c>
      <c r="T171" s="119" t="s">
        <v>78</v>
      </c>
      <c r="U171" s="119" t="s">
        <v>78</v>
      </c>
      <c r="V171" s="119" t="s">
        <v>78</v>
      </c>
      <c r="W171" s="123">
        <v>314435109</v>
      </c>
      <c r="X171" s="123">
        <f>W171*1.12</f>
        <v>352167322.08000004</v>
      </c>
      <c r="Y171" s="119" t="s">
        <v>78</v>
      </c>
      <c r="Z171" s="119" t="s">
        <v>40</v>
      </c>
      <c r="AA171" s="122" t="s">
        <v>236</v>
      </c>
    </row>
    <row r="172" spans="1:27">
      <c r="A172" s="87" t="s">
        <v>82</v>
      </c>
      <c r="B172" s="88"/>
      <c r="C172" s="2"/>
      <c r="D172" s="2"/>
      <c r="E172" s="2"/>
      <c r="F172" s="2"/>
      <c r="G172" s="89"/>
      <c r="H172" s="2"/>
      <c r="I172" s="89"/>
      <c r="J172" s="2"/>
      <c r="K172" s="2"/>
      <c r="L172" s="90"/>
      <c r="M172" s="91"/>
      <c r="N172" s="2"/>
      <c r="O172" s="91"/>
      <c r="P172" s="92"/>
      <c r="Q172" s="2"/>
      <c r="R172" s="2"/>
      <c r="S172" s="92"/>
      <c r="T172" s="92"/>
      <c r="U172" s="92"/>
      <c r="V172" s="92"/>
      <c r="W172" s="93">
        <f>SUM(W171:W171)</f>
        <v>314435109</v>
      </c>
      <c r="X172" s="94">
        <f>SUM(X171:X171)</f>
        <v>352167322.08000004</v>
      </c>
      <c r="Y172" s="92"/>
      <c r="Z172" s="95"/>
      <c r="AA172" s="2"/>
    </row>
    <row r="173" spans="1:27">
      <c r="A173" s="87" t="s">
        <v>67</v>
      </c>
      <c r="B173" s="4"/>
      <c r="C173" s="3"/>
      <c r="D173" s="3"/>
      <c r="E173" s="3"/>
      <c r="F173" s="3"/>
      <c r="G173" s="3"/>
      <c r="H173" s="3"/>
      <c r="I173" s="3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96"/>
      <c r="W173" s="96">
        <f>W172</f>
        <v>314435109</v>
      </c>
      <c r="X173" s="96">
        <f>X172</f>
        <v>352167322.08000004</v>
      </c>
      <c r="Y173" s="4"/>
      <c r="Z173" s="4"/>
      <c r="AA173" s="3"/>
    </row>
    <row r="174" spans="1:27" ht="14.25">
      <c r="A174" s="49" t="s">
        <v>238</v>
      </c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97"/>
      <c r="W174" s="98"/>
      <c r="X174" s="98"/>
      <c r="Y174" s="3"/>
      <c r="Z174" s="3"/>
      <c r="AA174" s="3"/>
    </row>
    <row r="175" spans="1:27">
      <c r="A175" s="87" t="s">
        <v>74</v>
      </c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97"/>
      <c r="W175" s="98"/>
      <c r="X175" s="98"/>
      <c r="Y175" s="3"/>
      <c r="Z175" s="3"/>
      <c r="AA175" s="3"/>
    </row>
    <row r="176" spans="1:27">
      <c r="A176" s="87" t="s">
        <v>75</v>
      </c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97"/>
      <c r="W176" s="97"/>
      <c r="X176" s="97"/>
      <c r="Y176" s="3"/>
      <c r="Z176" s="3"/>
      <c r="AA176" s="3"/>
    </row>
    <row r="177" spans="1:27" ht="63.75">
      <c r="A177" s="124" t="s">
        <v>239</v>
      </c>
      <c r="B177" s="124" t="s">
        <v>22</v>
      </c>
      <c r="C177" s="124" t="s">
        <v>240</v>
      </c>
      <c r="D177" s="124" t="s">
        <v>241</v>
      </c>
      <c r="E177" s="124" t="s">
        <v>242</v>
      </c>
      <c r="F177" s="124" t="s">
        <v>243</v>
      </c>
      <c r="G177" s="124" t="s">
        <v>244</v>
      </c>
      <c r="H177" s="124" t="s">
        <v>245</v>
      </c>
      <c r="I177" s="124" t="s">
        <v>246</v>
      </c>
      <c r="J177" s="124" t="s">
        <v>32</v>
      </c>
      <c r="K177" s="124">
        <v>40</v>
      </c>
      <c r="L177" s="124">
        <v>230000000</v>
      </c>
      <c r="M177" s="124" t="s">
        <v>24</v>
      </c>
      <c r="N177" s="124" t="s">
        <v>223</v>
      </c>
      <c r="O177" s="124" t="s">
        <v>216</v>
      </c>
      <c r="P177" s="124" t="s">
        <v>78</v>
      </c>
      <c r="Q177" s="124" t="s">
        <v>247</v>
      </c>
      <c r="R177" s="124" t="s">
        <v>77</v>
      </c>
      <c r="S177" s="124"/>
      <c r="T177" s="124" t="s">
        <v>78</v>
      </c>
      <c r="U177" s="124" t="s">
        <v>78</v>
      </c>
      <c r="V177" s="124" t="s">
        <v>78</v>
      </c>
      <c r="W177" s="125">
        <v>24000000</v>
      </c>
      <c r="X177" s="121">
        <v>26880000.000000004</v>
      </c>
      <c r="Y177" s="126" t="s">
        <v>78</v>
      </c>
      <c r="Z177" s="124" t="s">
        <v>40</v>
      </c>
      <c r="AA177" s="134" t="s">
        <v>30</v>
      </c>
    </row>
    <row r="178" spans="1:27" ht="89.25">
      <c r="A178" s="124" t="s">
        <v>248</v>
      </c>
      <c r="B178" s="124" t="s">
        <v>22</v>
      </c>
      <c r="C178" s="124" t="s">
        <v>240</v>
      </c>
      <c r="D178" s="124" t="s">
        <v>241</v>
      </c>
      <c r="E178" s="124" t="s">
        <v>242</v>
      </c>
      <c r="F178" s="124" t="s">
        <v>243</v>
      </c>
      <c r="G178" s="124" t="s">
        <v>244</v>
      </c>
      <c r="H178" s="124" t="s">
        <v>249</v>
      </c>
      <c r="I178" s="124" t="s">
        <v>250</v>
      </c>
      <c r="J178" s="124" t="s">
        <v>32</v>
      </c>
      <c r="K178" s="124">
        <v>40</v>
      </c>
      <c r="L178" s="124">
        <v>230000000</v>
      </c>
      <c r="M178" s="124" t="s">
        <v>24</v>
      </c>
      <c r="N178" s="124" t="s">
        <v>223</v>
      </c>
      <c r="O178" s="124" t="s">
        <v>216</v>
      </c>
      <c r="P178" s="124" t="s">
        <v>78</v>
      </c>
      <c r="Q178" s="124" t="s">
        <v>247</v>
      </c>
      <c r="R178" s="124" t="s">
        <v>77</v>
      </c>
      <c r="S178" s="124"/>
      <c r="T178" s="124" t="s">
        <v>78</v>
      </c>
      <c r="U178" s="124" t="s">
        <v>78</v>
      </c>
      <c r="V178" s="124" t="s">
        <v>78</v>
      </c>
      <c r="W178" s="125">
        <v>121000000</v>
      </c>
      <c r="X178" s="121">
        <v>135520000</v>
      </c>
      <c r="Y178" s="127" t="s">
        <v>78</v>
      </c>
      <c r="Z178" s="124" t="s">
        <v>40</v>
      </c>
      <c r="AA178" s="134" t="s">
        <v>30</v>
      </c>
    </row>
    <row r="179" spans="1:27" ht="76.5">
      <c r="A179" s="124" t="s">
        <v>251</v>
      </c>
      <c r="B179" s="124" t="s">
        <v>22</v>
      </c>
      <c r="C179" s="124" t="s">
        <v>240</v>
      </c>
      <c r="D179" s="124" t="s">
        <v>241</v>
      </c>
      <c r="E179" s="124" t="s">
        <v>242</v>
      </c>
      <c r="F179" s="124" t="s">
        <v>243</v>
      </c>
      <c r="G179" s="124" t="s">
        <v>244</v>
      </c>
      <c r="H179" s="124" t="s">
        <v>252</v>
      </c>
      <c r="I179" s="124" t="s">
        <v>253</v>
      </c>
      <c r="J179" s="124" t="s">
        <v>32</v>
      </c>
      <c r="K179" s="124">
        <v>40</v>
      </c>
      <c r="L179" s="124">
        <v>230000000</v>
      </c>
      <c r="M179" s="124" t="s">
        <v>24</v>
      </c>
      <c r="N179" s="124" t="s">
        <v>223</v>
      </c>
      <c r="O179" s="124" t="s">
        <v>216</v>
      </c>
      <c r="P179" s="124" t="s">
        <v>78</v>
      </c>
      <c r="Q179" s="124" t="s">
        <v>247</v>
      </c>
      <c r="R179" s="124" t="s">
        <v>77</v>
      </c>
      <c r="S179" s="124"/>
      <c r="T179" s="124" t="s">
        <v>78</v>
      </c>
      <c r="U179" s="124" t="s">
        <v>78</v>
      </c>
      <c r="V179" s="124" t="s">
        <v>78</v>
      </c>
      <c r="W179" s="125">
        <v>140000000</v>
      </c>
      <c r="X179" s="121">
        <v>156800000.00000003</v>
      </c>
      <c r="Y179" s="127" t="s">
        <v>78</v>
      </c>
      <c r="Z179" s="124" t="s">
        <v>40</v>
      </c>
      <c r="AA179" s="134" t="s">
        <v>30</v>
      </c>
    </row>
    <row r="180" spans="1:27" ht="82.5" customHeight="1">
      <c r="A180" s="124" t="s">
        <v>254</v>
      </c>
      <c r="B180" s="124" t="s">
        <v>22</v>
      </c>
      <c r="C180" s="124" t="s">
        <v>240</v>
      </c>
      <c r="D180" s="124" t="s">
        <v>241</v>
      </c>
      <c r="E180" s="124" t="s">
        <v>242</v>
      </c>
      <c r="F180" s="124" t="s">
        <v>243</v>
      </c>
      <c r="G180" s="124" t="s">
        <v>244</v>
      </c>
      <c r="H180" s="124" t="s">
        <v>255</v>
      </c>
      <c r="I180" s="124" t="s">
        <v>256</v>
      </c>
      <c r="J180" s="124" t="s">
        <v>32</v>
      </c>
      <c r="K180" s="124">
        <v>40</v>
      </c>
      <c r="L180" s="124">
        <v>230000000</v>
      </c>
      <c r="M180" s="124" t="s">
        <v>24</v>
      </c>
      <c r="N180" s="124" t="s">
        <v>223</v>
      </c>
      <c r="O180" s="124" t="s">
        <v>216</v>
      </c>
      <c r="P180" s="124" t="s">
        <v>78</v>
      </c>
      <c r="Q180" s="124" t="s">
        <v>247</v>
      </c>
      <c r="R180" s="124" t="s">
        <v>77</v>
      </c>
      <c r="S180" s="124"/>
      <c r="T180" s="124" t="s">
        <v>78</v>
      </c>
      <c r="U180" s="124" t="s">
        <v>78</v>
      </c>
      <c r="V180" s="124" t="s">
        <v>78</v>
      </c>
      <c r="W180" s="125">
        <v>24000000</v>
      </c>
      <c r="X180" s="121">
        <v>26880000.000000004</v>
      </c>
      <c r="Y180" s="127" t="s">
        <v>78</v>
      </c>
      <c r="Z180" s="124" t="s">
        <v>40</v>
      </c>
      <c r="AA180" s="134" t="s">
        <v>30</v>
      </c>
    </row>
    <row r="181" spans="1:27">
      <c r="A181" s="87" t="s">
        <v>62</v>
      </c>
      <c r="B181" s="88"/>
      <c r="C181" s="2"/>
      <c r="D181" s="2"/>
      <c r="E181" s="2"/>
      <c r="F181" s="2"/>
      <c r="G181" s="89"/>
      <c r="H181" s="2"/>
      <c r="I181" s="89"/>
      <c r="J181" s="2"/>
      <c r="K181" s="2"/>
      <c r="L181" s="90"/>
      <c r="M181" s="91"/>
      <c r="N181" s="2"/>
      <c r="O181" s="91"/>
      <c r="P181" s="92"/>
      <c r="Q181" s="2"/>
      <c r="R181" s="2"/>
      <c r="S181" s="92"/>
      <c r="T181" s="92"/>
      <c r="U181" s="92"/>
      <c r="V181" s="92"/>
      <c r="W181" s="93">
        <f>SUM(W177:W180)</f>
        <v>309000000</v>
      </c>
      <c r="X181" s="94">
        <f>SUM(X177:X180)</f>
        <v>346080000</v>
      </c>
      <c r="Y181" s="92"/>
      <c r="Z181" s="95"/>
      <c r="AA181" s="2"/>
    </row>
    <row r="182" spans="1:27">
      <c r="A182" s="87" t="s">
        <v>63</v>
      </c>
      <c r="B182" s="4"/>
      <c r="C182" s="3"/>
      <c r="D182" s="3"/>
      <c r="E182" s="3"/>
      <c r="F182" s="3"/>
      <c r="G182" s="3"/>
      <c r="H182" s="3"/>
      <c r="I182" s="3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96"/>
      <c r="W182" s="96">
        <f>W181</f>
        <v>309000000</v>
      </c>
      <c r="X182" s="96">
        <f>X181</f>
        <v>346080000</v>
      </c>
      <c r="Y182" s="4"/>
      <c r="Z182" s="4"/>
      <c r="AA182" s="3"/>
    </row>
    <row r="183" spans="1:27">
      <c r="A183" s="87" t="s">
        <v>220</v>
      </c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97"/>
      <c r="W183" s="98"/>
      <c r="X183" s="98"/>
      <c r="Y183" s="3"/>
      <c r="Z183" s="3"/>
      <c r="AA183" s="3"/>
    </row>
    <row r="184" spans="1:27">
      <c r="A184" s="87" t="s">
        <v>75</v>
      </c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97"/>
      <c r="W184" s="97"/>
      <c r="X184" s="97"/>
      <c r="Y184" s="3"/>
      <c r="Z184" s="3"/>
      <c r="AA184" s="3"/>
    </row>
    <row r="185" spans="1:27" ht="63.75">
      <c r="A185" s="117" t="s">
        <v>305</v>
      </c>
      <c r="B185" s="124" t="s">
        <v>22</v>
      </c>
      <c r="C185" s="124" t="s">
        <v>240</v>
      </c>
      <c r="D185" s="124" t="s">
        <v>241</v>
      </c>
      <c r="E185" s="124" t="s">
        <v>242</v>
      </c>
      <c r="F185" s="124" t="s">
        <v>243</v>
      </c>
      <c r="G185" s="124" t="s">
        <v>244</v>
      </c>
      <c r="H185" s="124" t="s">
        <v>257</v>
      </c>
      <c r="I185" s="76" t="s">
        <v>284</v>
      </c>
      <c r="J185" s="124" t="s">
        <v>23</v>
      </c>
      <c r="K185" s="124">
        <v>0</v>
      </c>
      <c r="L185" s="124">
        <v>230000000</v>
      </c>
      <c r="M185" s="124" t="s">
        <v>24</v>
      </c>
      <c r="N185" s="124" t="s">
        <v>223</v>
      </c>
      <c r="O185" s="124" t="s">
        <v>216</v>
      </c>
      <c r="P185" s="124" t="s">
        <v>78</v>
      </c>
      <c r="Q185" s="124" t="s">
        <v>247</v>
      </c>
      <c r="R185" s="124" t="s">
        <v>77</v>
      </c>
      <c r="S185" s="124"/>
      <c r="T185" s="124" t="s">
        <v>78</v>
      </c>
      <c r="U185" s="124" t="s">
        <v>78</v>
      </c>
      <c r="V185" s="124" t="s">
        <v>78</v>
      </c>
      <c r="W185" s="125">
        <v>1700000</v>
      </c>
      <c r="X185" s="128">
        <f t="shared" ref="X185:X204" si="5">W185*1.12</f>
        <v>1904000.0000000002</v>
      </c>
      <c r="Y185" s="126" t="s">
        <v>78</v>
      </c>
      <c r="Z185" s="124" t="s">
        <v>40</v>
      </c>
      <c r="AA185" s="124" t="s">
        <v>282</v>
      </c>
    </row>
    <row r="186" spans="1:27" ht="63.75">
      <c r="A186" s="117" t="s">
        <v>306</v>
      </c>
      <c r="B186" s="124" t="s">
        <v>22</v>
      </c>
      <c r="C186" s="124" t="s">
        <v>240</v>
      </c>
      <c r="D186" s="124" t="s">
        <v>241</v>
      </c>
      <c r="E186" s="124" t="s">
        <v>242</v>
      </c>
      <c r="F186" s="124" t="s">
        <v>243</v>
      </c>
      <c r="G186" s="124" t="s">
        <v>244</v>
      </c>
      <c r="H186" s="124" t="s">
        <v>258</v>
      </c>
      <c r="I186" s="76" t="s">
        <v>285</v>
      </c>
      <c r="J186" s="124" t="s">
        <v>23</v>
      </c>
      <c r="K186" s="124">
        <v>0</v>
      </c>
      <c r="L186" s="124">
        <v>230000000</v>
      </c>
      <c r="M186" s="124" t="s">
        <v>24</v>
      </c>
      <c r="N186" s="124" t="s">
        <v>223</v>
      </c>
      <c r="O186" s="124" t="s">
        <v>216</v>
      </c>
      <c r="P186" s="124" t="s">
        <v>78</v>
      </c>
      <c r="Q186" s="124" t="s">
        <v>247</v>
      </c>
      <c r="R186" s="124" t="s">
        <v>77</v>
      </c>
      <c r="S186" s="124"/>
      <c r="T186" s="124" t="s">
        <v>78</v>
      </c>
      <c r="U186" s="124" t="s">
        <v>78</v>
      </c>
      <c r="V186" s="124" t="s">
        <v>78</v>
      </c>
      <c r="W186" s="125">
        <v>1700000</v>
      </c>
      <c r="X186" s="128">
        <f t="shared" si="5"/>
        <v>1904000.0000000002</v>
      </c>
      <c r="Y186" s="126" t="s">
        <v>78</v>
      </c>
      <c r="Z186" s="124" t="s">
        <v>40</v>
      </c>
      <c r="AA186" s="124" t="s">
        <v>282</v>
      </c>
    </row>
    <row r="187" spans="1:27" ht="63.75">
      <c r="A187" s="117" t="s">
        <v>307</v>
      </c>
      <c r="B187" s="124" t="s">
        <v>22</v>
      </c>
      <c r="C187" s="124" t="s">
        <v>240</v>
      </c>
      <c r="D187" s="124" t="s">
        <v>241</v>
      </c>
      <c r="E187" s="124" t="s">
        <v>242</v>
      </c>
      <c r="F187" s="124" t="s">
        <v>243</v>
      </c>
      <c r="G187" s="124" t="s">
        <v>244</v>
      </c>
      <c r="H187" s="124" t="s">
        <v>259</v>
      </c>
      <c r="I187" s="76" t="s">
        <v>286</v>
      </c>
      <c r="J187" s="124" t="s">
        <v>23</v>
      </c>
      <c r="K187" s="124">
        <v>0</v>
      </c>
      <c r="L187" s="124">
        <v>230000000</v>
      </c>
      <c r="M187" s="124" t="s">
        <v>24</v>
      </c>
      <c r="N187" s="124" t="s">
        <v>223</v>
      </c>
      <c r="O187" s="124" t="s">
        <v>216</v>
      </c>
      <c r="P187" s="124" t="s">
        <v>78</v>
      </c>
      <c r="Q187" s="124" t="s">
        <v>247</v>
      </c>
      <c r="R187" s="124" t="s">
        <v>77</v>
      </c>
      <c r="S187" s="124"/>
      <c r="T187" s="124" t="s">
        <v>78</v>
      </c>
      <c r="U187" s="124" t="s">
        <v>78</v>
      </c>
      <c r="V187" s="124" t="s">
        <v>78</v>
      </c>
      <c r="W187" s="125">
        <v>1700000</v>
      </c>
      <c r="X187" s="128">
        <f t="shared" si="5"/>
        <v>1904000.0000000002</v>
      </c>
      <c r="Y187" s="126" t="s">
        <v>78</v>
      </c>
      <c r="Z187" s="124" t="s">
        <v>40</v>
      </c>
      <c r="AA187" s="124" t="s">
        <v>282</v>
      </c>
    </row>
    <row r="188" spans="1:27" ht="63.75">
      <c r="A188" s="117" t="s">
        <v>308</v>
      </c>
      <c r="B188" s="124" t="s">
        <v>22</v>
      </c>
      <c r="C188" s="124" t="s">
        <v>240</v>
      </c>
      <c r="D188" s="124" t="s">
        <v>241</v>
      </c>
      <c r="E188" s="124" t="s">
        <v>242</v>
      </c>
      <c r="F188" s="124" t="s">
        <v>243</v>
      </c>
      <c r="G188" s="124" t="s">
        <v>244</v>
      </c>
      <c r="H188" s="124" t="s">
        <v>260</v>
      </c>
      <c r="I188" s="76" t="s">
        <v>287</v>
      </c>
      <c r="J188" s="124" t="s">
        <v>32</v>
      </c>
      <c r="K188" s="124">
        <v>40</v>
      </c>
      <c r="L188" s="124">
        <v>230000000</v>
      </c>
      <c r="M188" s="124" t="s">
        <v>24</v>
      </c>
      <c r="N188" s="124" t="s">
        <v>223</v>
      </c>
      <c r="O188" s="124" t="s">
        <v>216</v>
      </c>
      <c r="P188" s="124" t="s">
        <v>78</v>
      </c>
      <c r="Q188" s="124" t="s">
        <v>247</v>
      </c>
      <c r="R188" s="124" t="s">
        <v>77</v>
      </c>
      <c r="S188" s="124"/>
      <c r="T188" s="124" t="s">
        <v>78</v>
      </c>
      <c r="U188" s="124" t="s">
        <v>78</v>
      </c>
      <c r="V188" s="124" t="s">
        <v>78</v>
      </c>
      <c r="W188" s="125">
        <v>129000000</v>
      </c>
      <c r="X188" s="128">
        <f t="shared" si="5"/>
        <v>144480000</v>
      </c>
      <c r="Y188" s="126" t="s">
        <v>78</v>
      </c>
      <c r="Z188" s="124" t="s">
        <v>40</v>
      </c>
      <c r="AA188" s="124" t="s">
        <v>282</v>
      </c>
    </row>
    <row r="189" spans="1:27" ht="63.75">
      <c r="A189" s="117" t="s">
        <v>309</v>
      </c>
      <c r="B189" s="124" t="s">
        <v>22</v>
      </c>
      <c r="C189" s="124" t="s">
        <v>240</v>
      </c>
      <c r="D189" s="124" t="s">
        <v>241</v>
      </c>
      <c r="E189" s="124" t="s">
        <v>242</v>
      </c>
      <c r="F189" s="124" t="s">
        <v>243</v>
      </c>
      <c r="G189" s="124" t="s">
        <v>244</v>
      </c>
      <c r="H189" s="124" t="s">
        <v>261</v>
      </c>
      <c r="I189" s="76" t="s">
        <v>288</v>
      </c>
      <c r="J189" s="124" t="s">
        <v>32</v>
      </c>
      <c r="K189" s="124">
        <v>40</v>
      </c>
      <c r="L189" s="124">
        <v>230000000</v>
      </c>
      <c r="M189" s="124" t="s">
        <v>24</v>
      </c>
      <c r="N189" s="124" t="s">
        <v>223</v>
      </c>
      <c r="O189" s="124" t="s">
        <v>216</v>
      </c>
      <c r="P189" s="124" t="s">
        <v>78</v>
      </c>
      <c r="Q189" s="124" t="s">
        <v>247</v>
      </c>
      <c r="R189" s="124" t="s">
        <v>77</v>
      </c>
      <c r="S189" s="124"/>
      <c r="T189" s="124" t="s">
        <v>78</v>
      </c>
      <c r="U189" s="124" t="s">
        <v>78</v>
      </c>
      <c r="V189" s="124"/>
      <c r="W189" s="125">
        <v>29900000</v>
      </c>
      <c r="X189" s="128">
        <f t="shared" si="5"/>
        <v>33488000.000000004</v>
      </c>
      <c r="Y189" s="126" t="s">
        <v>78</v>
      </c>
      <c r="Z189" s="124" t="s">
        <v>40</v>
      </c>
      <c r="AA189" s="124" t="s">
        <v>282</v>
      </c>
    </row>
    <row r="190" spans="1:27" ht="76.5">
      <c r="A190" s="117" t="s">
        <v>310</v>
      </c>
      <c r="B190" s="124" t="s">
        <v>22</v>
      </c>
      <c r="C190" s="124" t="s">
        <v>240</v>
      </c>
      <c r="D190" s="124" t="s">
        <v>241</v>
      </c>
      <c r="E190" s="124" t="s">
        <v>242</v>
      </c>
      <c r="F190" s="124" t="s">
        <v>243</v>
      </c>
      <c r="G190" s="124" t="s">
        <v>244</v>
      </c>
      <c r="H190" s="129" t="s">
        <v>262</v>
      </c>
      <c r="I190" s="76" t="s">
        <v>289</v>
      </c>
      <c r="J190" s="124" t="s">
        <v>23</v>
      </c>
      <c r="K190" s="124">
        <v>0</v>
      </c>
      <c r="L190" s="124">
        <v>230000000</v>
      </c>
      <c r="M190" s="124" t="s">
        <v>24</v>
      </c>
      <c r="N190" s="124" t="s">
        <v>223</v>
      </c>
      <c r="O190" s="124" t="s">
        <v>216</v>
      </c>
      <c r="P190" s="124" t="s">
        <v>78</v>
      </c>
      <c r="Q190" s="124" t="s">
        <v>247</v>
      </c>
      <c r="R190" s="124" t="s">
        <v>77</v>
      </c>
      <c r="S190" s="124"/>
      <c r="T190" s="124" t="s">
        <v>78</v>
      </c>
      <c r="U190" s="124" t="s">
        <v>78</v>
      </c>
      <c r="V190" s="124"/>
      <c r="W190" s="125">
        <v>300000</v>
      </c>
      <c r="X190" s="128">
        <f t="shared" si="5"/>
        <v>336000.00000000006</v>
      </c>
      <c r="Y190" s="127" t="s">
        <v>78</v>
      </c>
      <c r="Z190" s="124" t="s">
        <v>40</v>
      </c>
      <c r="AA190" s="124" t="s">
        <v>282</v>
      </c>
    </row>
    <row r="191" spans="1:27" ht="63.75">
      <c r="A191" s="117" t="s">
        <v>311</v>
      </c>
      <c r="B191" s="124" t="s">
        <v>22</v>
      </c>
      <c r="C191" s="124" t="s">
        <v>240</v>
      </c>
      <c r="D191" s="124" t="s">
        <v>241</v>
      </c>
      <c r="E191" s="124" t="s">
        <v>242</v>
      </c>
      <c r="F191" s="124" t="s">
        <v>243</v>
      </c>
      <c r="G191" s="124" t="s">
        <v>244</v>
      </c>
      <c r="H191" s="129" t="s">
        <v>263</v>
      </c>
      <c r="I191" s="76" t="s">
        <v>290</v>
      </c>
      <c r="J191" s="124" t="s">
        <v>23</v>
      </c>
      <c r="K191" s="124">
        <v>0</v>
      </c>
      <c r="L191" s="124">
        <v>230000000</v>
      </c>
      <c r="M191" s="124" t="s">
        <v>24</v>
      </c>
      <c r="N191" s="124" t="s">
        <v>223</v>
      </c>
      <c r="O191" s="124" t="s">
        <v>216</v>
      </c>
      <c r="P191" s="124" t="s">
        <v>78</v>
      </c>
      <c r="Q191" s="124" t="s">
        <v>247</v>
      </c>
      <c r="R191" s="124" t="s">
        <v>77</v>
      </c>
      <c r="S191" s="124"/>
      <c r="T191" s="124" t="s">
        <v>78</v>
      </c>
      <c r="U191" s="124" t="s">
        <v>78</v>
      </c>
      <c r="V191" s="124"/>
      <c r="W191" s="125">
        <v>200000</v>
      </c>
      <c r="X191" s="128">
        <f t="shared" si="5"/>
        <v>224000.00000000003</v>
      </c>
      <c r="Y191" s="127" t="s">
        <v>78</v>
      </c>
      <c r="Z191" s="124" t="s">
        <v>40</v>
      </c>
      <c r="AA191" s="124" t="s">
        <v>282</v>
      </c>
    </row>
    <row r="192" spans="1:27" ht="63.75">
      <c r="A192" s="117" t="s">
        <v>312</v>
      </c>
      <c r="B192" s="124" t="s">
        <v>22</v>
      </c>
      <c r="C192" s="124" t="s">
        <v>240</v>
      </c>
      <c r="D192" s="124" t="s">
        <v>241</v>
      </c>
      <c r="E192" s="124" t="s">
        <v>242</v>
      </c>
      <c r="F192" s="124" t="s">
        <v>243</v>
      </c>
      <c r="G192" s="124" t="s">
        <v>244</v>
      </c>
      <c r="H192" s="129" t="s">
        <v>264</v>
      </c>
      <c r="I192" s="76" t="s">
        <v>291</v>
      </c>
      <c r="J192" s="124" t="s">
        <v>23</v>
      </c>
      <c r="K192" s="124">
        <v>0</v>
      </c>
      <c r="L192" s="124">
        <v>230000000</v>
      </c>
      <c r="M192" s="124" t="s">
        <v>24</v>
      </c>
      <c r="N192" s="124" t="s">
        <v>223</v>
      </c>
      <c r="O192" s="124" t="s">
        <v>216</v>
      </c>
      <c r="P192" s="124" t="s">
        <v>78</v>
      </c>
      <c r="Q192" s="124" t="s">
        <v>247</v>
      </c>
      <c r="R192" s="124" t="s">
        <v>77</v>
      </c>
      <c r="S192" s="124"/>
      <c r="T192" s="124" t="s">
        <v>78</v>
      </c>
      <c r="U192" s="124" t="s">
        <v>78</v>
      </c>
      <c r="V192" s="124"/>
      <c r="W192" s="125">
        <v>120000</v>
      </c>
      <c r="X192" s="128">
        <f t="shared" si="5"/>
        <v>134400</v>
      </c>
      <c r="Y192" s="127" t="s">
        <v>78</v>
      </c>
      <c r="Z192" s="124" t="s">
        <v>40</v>
      </c>
      <c r="AA192" s="124" t="s">
        <v>282</v>
      </c>
    </row>
    <row r="193" spans="1:27" ht="63.75">
      <c r="A193" s="117" t="s">
        <v>313</v>
      </c>
      <c r="B193" s="124" t="s">
        <v>22</v>
      </c>
      <c r="C193" s="124" t="s">
        <v>240</v>
      </c>
      <c r="D193" s="124" t="s">
        <v>241</v>
      </c>
      <c r="E193" s="124" t="s">
        <v>242</v>
      </c>
      <c r="F193" s="124" t="s">
        <v>243</v>
      </c>
      <c r="G193" s="124" t="s">
        <v>244</v>
      </c>
      <c r="H193" s="129" t="s">
        <v>265</v>
      </c>
      <c r="I193" s="76" t="s">
        <v>292</v>
      </c>
      <c r="J193" s="124" t="s">
        <v>23</v>
      </c>
      <c r="K193" s="124">
        <v>0</v>
      </c>
      <c r="L193" s="124">
        <v>230000000</v>
      </c>
      <c r="M193" s="124" t="s">
        <v>24</v>
      </c>
      <c r="N193" s="124" t="s">
        <v>223</v>
      </c>
      <c r="O193" s="124" t="s">
        <v>216</v>
      </c>
      <c r="P193" s="124" t="s">
        <v>78</v>
      </c>
      <c r="Q193" s="124" t="s">
        <v>247</v>
      </c>
      <c r="R193" s="124" t="s">
        <v>77</v>
      </c>
      <c r="S193" s="124"/>
      <c r="T193" s="124" t="s">
        <v>78</v>
      </c>
      <c r="U193" s="124" t="s">
        <v>78</v>
      </c>
      <c r="V193" s="124"/>
      <c r="W193" s="125">
        <v>100000</v>
      </c>
      <c r="X193" s="128">
        <f t="shared" si="5"/>
        <v>112000.00000000001</v>
      </c>
      <c r="Y193" s="127" t="s">
        <v>78</v>
      </c>
      <c r="Z193" s="124" t="s">
        <v>40</v>
      </c>
      <c r="AA193" s="124" t="s">
        <v>282</v>
      </c>
    </row>
    <row r="194" spans="1:27" ht="63.75">
      <c r="A194" s="117" t="s">
        <v>314</v>
      </c>
      <c r="B194" s="124" t="s">
        <v>22</v>
      </c>
      <c r="C194" s="124" t="s">
        <v>240</v>
      </c>
      <c r="D194" s="124" t="s">
        <v>241</v>
      </c>
      <c r="E194" s="124" t="s">
        <v>242</v>
      </c>
      <c r="F194" s="124" t="s">
        <v>243</v>
      </c>
      <c r="G194" s="124" t="s">
        <v>244</v>
      </c>
      <c r="H194" s="129" t="s">
        <v>266</v>
      </c>
      <c r="I194" s="76" t="s">
        <v>293</v>
      </c>
      <c r="J194" s="124" t="s">
        <v>23</v>
      </c>
      <c r="K194" s="124">
        <v>0</v>
      </c>
      <c r="L194" s="124">
        <v>230000000</v>
      </c>
      <c r="M194" s="124" t="s">
        <v>24</v>
      </c>
      <c r="N194" s="124" t="s">
        <v>223</v>
      </c>
      <c r="O194" s="124" t="s">
        <v>216</v>
      </c>
      <c r="P194" s="124" t="s">
        <v>78</v>
      </c>
      <c r="Q194" s="124" t="s">
        <v>247</v>
      </c>
      <c r="R194" s="124" t="s">
        <v>77</v>
      </c>
      <c r="S194" s="124"/>
      <c r="T194" s="124" t="s">
        <v>78</v>
      </c>
      <c r="U194" s="124" t="s">
        <v>78</v>
      </c>
      <c r="V194" s="124"/>
      <c r="W194" s="125">
        <v>100000</v>
      </c>
      <c r="X194" s="128">
        <f t="shared" si="5"/>
        <v>112000.00000000001</v>
      </c>
      <c r="Y194" s="127" t="s">
        <v>78</v>
      </c>
      <c r="Z194" s="124" t="s">
        <v>40</v>
      </c>
      <c r="AA194" s="124" t="s">
        <v>282</v>
      </c>
    </row>
    <row r="195" spans="1:27" ht="63.75">
      <c r="A195" s="117" t="s">
        <v>315</v>
      </c>
      <c r="B195" s="124" t="s">
        <v>22</v>
      </c>
      <c r="C195" s="124" t="s">
        <v>240</v>
      </c>
      <c r="D195" s="124" t="s">
        <v>241</v>
      </c>
      <c r="E195" s="124" t="s">
        <v>242</v>
      </c>
      <c r="F195" s="124" t="s">
        <v>243</v>
      </c>
      <c r="G195" s="124" t="s">
        <v>244</v>
      </c>
      <c r="H195" s="129" t="s">
        <v>267</v>
      </c>
      <c r="I195" s="76" t="s">
        <v>294</v>
      </c>
      <c r="J195" s="124" t="s">
        <v>23</v>
      </c>
      <c r="K195" s="124">
        <v>0</v>
      </c>
      <c r="L195" s="124">
        <v>230000000</v>
      </c>
      <c r="M195" s="124" t="s">
        <v>24</v>
      </c>
      <c r="N195" s="124" t="s">
        <v>223</v>
      </c>
      <c r="O195" s="124" t="s">
        <v>216</v>
      </c>
      <c r="P195" s="124" t="s">
        <v>78</v>
      </c>
      <c r="Q195" s="124" t="s">
        <v>247</v>
      </c>
      <c r="R195" s="124" t="s">
        <v>77</v>
      </c>
      <c r="S195" s="124"/>
      <c r="T195" s="124" t="s">
        <v>78</v>
      </c>
      <c r="U195" s="124" t="s">
        <v>78</v>
      </c>
      <c r="V195" s="124"/>
      <c r="W195" s="125">
        <v>250000</v>
      </c>
      <c r="X195" s="128">
        <f t="shared" si="5"/>
        <v>280000</v>
      </c>
      <c r="Y195" s="127" t="s">
        <v>78</v>
      </c>
      <c r="Z195" s="124" t="s">
        <v>40</v>
      </c>
      <c r="AA195" s="124" t="s">
        <v>282</v>
      </c>
    </row>
    <row r="196" spans="1:27" ht="63.75">
      <c r="A196" s="117" t="s">
        <v>316</v>
      </c>
      <c r="B196" s="124" t="s">
        <v>22</v>
      </c>
      <c r="C196" s="124" t="s">
        <v>240</v>
      </c>
      <c r="D196" s="124" t="s">
        <v>241</v>
      </c>
      <c r="E196" s="124" t="s">
        <v>242</v>
      </c>
      <c r="F196" s="124" t="s">
        <v>243</v>
      </c>
      <c r="G196" s="124" t="s">
        <v>244</v>
      </c>
      <c r="H196" s="129" t="s">
        <v>268</v>
      </c>
      <c r="I196" s="76" t="s">
        <v>295</v>
      </c>
      <c r="J196" s="124" t="s">
        <v>23</v>
      </c>
      <c r="K196" s="124">
        <v>0</v>
      </c>
      <c r="L196" s="124">
        <v>230000000</v>
      </c>
      <c r="M196" s="124" t="s">
        <v>24</v>
      </c>
      <c r="N196" s="124" t="s">
        <v>223</v>
      </c>
      <c r="O196" s="124" t="s">
        <v>216</v>
      </c>
      <c r="P196" s="124" t="s">
        <v>78</v>
      </c>
      <c r="Q196" s="124" t="s">
        <v>247</v>
      </c>
      <c r="R196" s="124" t="s">
        <v>77</v>
      </c>
      <c r="S196" s="124"/>
      <c r="T196" s="124" t="s">
        <v>78</v>
      </c>
      <c r="U196" s="124" t="s">
        <v>78</v>
      </c>
      <c r="V196" s="124"/>
      <c r="W196" s="125">
        <v>300000</v>
      </c>
      <c r="X196" s="128">
        <f t="shared" si="5"/>
        <v>336000.00000000006</v>
      </c>
      <c r="Y196" s="127" t="s">
        <v>78</v>
      </c>
      <c r="Z196" s="124" t="s">
        <v>40</v>
      </c>
      <c r="AA196" s="124" t="s">
        <v>282</v>
      </c>
    </row>
    <row r="197" spans="1:27" ht="63.75">
      <c r="A197" s="117" t="s">
        <v>317</v>
      </c>
      <c r="B197" s="124" t="s">
        <v>22</v>
      </c>
      <c r="C197" s="124" t="s">
        <v>240</v>
      </c>
      <c r="D197" s="124" t="s">
        <v>241</v>
      </c>
      <c r="E197" s="124" t="s">
        <v>242</v>
      </c>
      <c r="F197" s="124" t="s">
        <v>243</v>
      </c>
      <c r="G197" s="124" t="s">
        <v>244</v>
      </c>
      <c r="H197" s="129" t="s">
        <v>269</v>
      </c>
      <c r="I197" s="76" t="s">
        <v>296</v>
      </c>
      <c r="J197" s="124" t="s">
        <v>23</v>
      </c>
      <c r="K197" s="124">
        <v>0</v>
      </c>
      <c r="L197" s="124">
        <v>230000000</v>
      </c>
      <c r="M197" s="124" t="s">
        <v>24</v>
      </c>
      <c r="N197" s="124" t="s">
        <v>223</v>
      </c>
      <c r="O197" s="124" t="s">
        <v>216</v>
      </c>
      <c r="P197" s="124" t="s">
        <v>78</v>
      </c>
      <c r="Q197" s="124" t="s">
        <v>247</v>
      </c>
      <c r="R197" s="124" t="s">
        <v>77</v>
      </c>
      <c r="S197" s="124"/>
      <c r="T197" s="124" t="s">
        <v>78</v>
      </c>
      <c r="U197" s="124" t="s">
        <v>78</v>
      </c>
      <c r="V197" s="124"/>
      <c r="W197" s="125">
        <v>600000</v>
      </c>
      <c r="X197" s="128">
        <f t="shared" si="5"/>
        <v>672000.00000000012</v>
      </c>
      <c r="Y197" s="127" t="s">
        <v>78</v>
      </c>
      <c r="Z197" s="124" t="s">
        <v>40</v>
      </c>
      <c r="AA197" s="124" t="s">
        <v>282</v>
      </c>
    </row>
    <row r="198" spans="1:27" ht="63.75">
      <c r="A198" s="117" t="s">
        <v>318</v>
      </c>
      <c r="B198" s="124" t="s">
        <v>22</v>
      </c>
      <c r="C198" s="124" t="s">
        <v>240</v>
      </c>
      <c r="D198" s="124" t="s">
        <v>241</v>
      </c>
      <c r="E198" s="124" t="s">
        <v>242</v>
      </c>
      <c r="F198" s="124" t="s">
        <v>243</v>
      </c>
      <c r="G198" s="124" t="s">
        <v>244</v>
      </c>
      <c r="H198" s="129" t="s">
        <v>270</v>
      </c>
      <c r="I198" s="76" t="s">
        <v>297</v>
      </c>
      <c r="J198" s="124" t="s">
        <v>23</v>
      </c>
      <c r="K198" s="124">
        <v>0</v>
      </c>
      <c r="L198" s="124">
        <v>230000000</v>
      </c>
      <c r="M198" s="124" t="s">
        <v>24</v>
      </c>
      <c r="N198" s="124" t="s">
        <v>223</v>
      </c>
      <c r="O198" s="124" t="s">
        <v>216</v>
      </c>
      <c r="P198" s="124" t="s">
        <v>78</v>
      </c>
      <c r="Q198" s="124" t="s">
        <v>247</v>
      </c>
      <c r="R198" s="124" t="s">
        <v>77</v>
      </c>
      <c r="S198" s="124"/>
      <c r="T198" s="124" t="s">
        <v>78</v>
      </c>
      <c r="U198" s="124" t="s">
        <v>78</v>
      </c>
      <c r="V198" s="124"/>
      <c r="W198" s="125">
        <v>120000</v>
      </c>
      <c r="X198" s="128">
        <f t="shared" si="5"/>
        <v>134400</v>
      </c>
      <c r="Y198" s="127" t="s">
        <v>78</v>
      </c>
      <c r="Z198" s="124" t="s">
        <v>40</v>
      </c>
      <c r="AA198" s="124" t="s">
        <v>282</v>
      </c>
    </row>
    <row r="199" spans="1:27" ht="102">
      <c r="A199" s="117" t="s">
        <v>319</v>
      </c>
      <c r="B199" s="124" t="s">
        <v>22</v>
      </c>
      <c r="C199" s="124" t="s">
        <v>240</v>
      </c>
      <c r="D199" s="124" t="s">
        <v>241</v>
      </c>
      <c r="E199" s="124" t="s">
        <v>242</v>
      </c>
      <c r="F199" s="124" t="s">
        <v>243</v>
      </c>
      <c r="G199" s="124" t="s">
        <v>244</v>
      </c>
      <c r="H199" s="129" t="s">
        <v>271</v>
      </c>
      <c r="I199" s="76" t="s">
        <v>298</v>
      </c>
      <c r="J199" s="124" t="s">
        <v>23</v>
      </c>
      <c r="K199" s="124">
        <v>0</v>
      </c>
      <c r="L199" s="124">
        <v>230000000</v>
      </c>
      <c r="M199" s="124" t="s">
        <v>24</v>
      </c>
      <c r="N199" s="124" t="s">
        <v>223</v>
      </c>
      <c r="O199" s="124" t="s">
        <v>216</v>
      </c>
      <c r="P199" s="124" t="s">
        <v>78</v>
      </c>
      <c r="Q199" s="124" t="s">
        <v>247</v>
      </c>
      <c r="R199" s="124" t="s">
        <v>77</v>
      </c>
      <c r="S199" s="124"/>
      <c r="T199" s="124" t="s">
        <v>78</v>
      </c>
      <c r="U199" s="124" t="s">
        <v>78</v>
      </c>
      <c r="V199" s="124"/>
      <c r="W199" s="125">
        <v>950000</v>
      </c>
      <c r="X199" s="128">
        <f t="shared" si="5"/>
        <v>1064000</v>
      </c>
      <c r="Y199" s="127" t="s">
        <v>78</v>
      </c>
      <c r="Z199" s="124" t="s">
        <v>40</v>
      </c>
      <c r="AA199" s="124" t="s">
        <v>282</v>
      </c>
    </row>
    <row r="200" spans="1:27" ht="63.75">
      <c r="A200" s="117" t="s">
        <v>320</v>
      </c>
      <c r="B200" s="124" t="s">
        <v>22</v>
      </c>
      <c r="C200" s="124" t="s">
        <v>240</v>
      </c>
      <c r="D200" s="124" t="s">
        <v>241</v>
      </c>
      <c r="E200" s="124" t="s">
        <v>242</v>
      </c>
      <c r="F200" s="124" t="s">
        <v>243</v>
      </c>
      <c r="G200" s="124" t="s">
        <v>244</v>
      </c>
      <c r="H200" s="129" t="s">
        <v>272</v>
      </c>
      <c r="I200" s="76" t="s">
        <v>299</v>
      </c>
      <c r="J200" s="124" t="s">
        <v>23</v>
      </c>
      <c r="K200" s="124">
        <v>0</v>
      </c>
      <c r="L200" s="124">
        <v>230000000</v>
      </c>
      <c r="M200" s="124" t="s">
        <v>24</v>
      </c>
      <c r="N200" s="124" t="s">
        <v>223</v>
      </c>
      <c r="O200" s="124" t="s">
        <v>216</v>
      </c>
      <c r="P200" s="124" t="s">
        <v>78</v>
      </c>
      <c r="Q200" s="124" t="s">
        <v>247</v>
      </c>
      <c r="R200" s="124" t="s">
        <v>77</v>
      </c>
      <c r="S200" s="124"/>
      <c r="T200" s="124" t="s">
        <v>78</v>
      </c>
      <c r="U200" s="124" t="s">
        <v>78</v>
      </c>
      <c r="V200" s="124"/>
      <c r="W200" s="125">
        <v>500000</v>
      </c>
      <c r="X200" s="128">
        <f t="shared" si="5"/>
        <v>560000</v>
      </c>
      <c r="Y200" s="127" t="s">
        <v>78</v>
      </c>
      <c r="Z200" s="124" t="s">
        <v>40</v>
      </c>
      <c r="AA200" s="124" t="s">
        <v>282</v>
      </c>
    </row>
    <row r="201" spans="1:27" ht="76.5">
      <c r="A201" s="117" t="s">
        <v>321</v>
      </c>
      <c r="B201" s="124" t="s">
        <v>22</v>
      </c>
      <c r="C201" s="124" t="s">
        <v>240</v>
      </c>
      <c r="D201" s="124" t="s">
        <v>241</v>
      </c>
      <c r="E201" s="124" t="s">
        <v>242</v>
      </c>
      <c r="F201" s="124" t="s">
        <v>243</v>
      </c>
      <c r="G201" s="124" t="s">
        <v>244</v>
      </c>
      <c r="H201" s="129" t="s">
        <v>273</v>
      </c>
      <c r="I201" s="76" t="s">
        <v>300</v>
      </c>
      <c r="J201" s="124" t="s">
        <v>23</v>
      </c>
      <c r="K201" s="124">
        <v>0</v>
      </c>
      <c r="L201" s="124">
        <v>230000000</v>
      </c>
      <c r="M201" s="124" t="s">
        <v>24</v>
      </c>
      <c r="N201" s="124" t="s">
        <v>223</v>
      </c>
      <c r="O201" s="124" t="s">
        <v>216</v>
      </c>
      <c r="P201" s="124" t="s">
        <v>78</v>
      </c>
      <c r="Q201" s="124" t="s">
        <v>247</v>
      </c>
      <c r="R201" s="124" t="s">
        <v>77</v>
      </c>
      <c r="S201" s="124"/>
      <c r="T201" s="124" t="s">
        <v>78</v>
      </c>
      <c r="U201" s="124" t="s">
        <v>78</v>
      </c>
      <c r="V201" s="124"/>
      <c r="W201" s="125">
        <v>750000</v>
      </c>
      <c r="X201" s="128">
        <f t="shared" si="5"/>
        <v>840000.00000000012</v>
      </c>
      <c r="Y201" s="127" t="s">
        <v>78</v>
      </c>
      <c r="Z201" s="124" t="s">
        <v>40</v>
      </c>
      <c r="AA201" s="124" t="s">
        <v>282</v>
      </c>
    </row>
    <row r="202" spans="1:27" ht="89.25">
      <c r="A202" s="117" t="s">
        <v>322</v>
      </c>
      <c r="B202" s="124" t="s">
        <v>22</v>
      </c>
      <c r="C202" s="124" t="s">
        <v>240</v>
      </c>
      <c r="D202" s="124" t="s">
        <v>241</v>
      </c>
      <c r="E202" s="124" t="s">
        <v>242</v>
      </c>
      <c r="F202" s="124" t="s">
        <v>243</v>
      </c>
      <c r="G202" s="124" t="s">
        <v>244</v>
      </c>
      <c r="H202" s="129" t="s">
        <v>274</v>
      </c>
      <c r="I202" s="76" t="s">
        <v>301</v>
      </c>
      <c r="J202" s="124" t="s">
        <v>23</v>
      </c>
      <c r="K202" s="124">
        <v>0</v>
      </c>
      <c r="L202" s="124">
        <v>230000000</v>
      </c>
      <c r="M202" s="124" t="s">
        <v>24</v>
      </c>
      <c r="N202" s="124" t="s">
        <v>223</v>
      </c>
      <c r="O202" s="124" t="s">
        <v>216</v>
      </c>
      <c r="P202" s="124" t="s">
        <v>78</v>
      </c>
      <c r="Q202" s="124" t="s">
        <v>247</v>
      </c>
      <c r="R202" s="124" t="s">
        <v>77</v>
      </c>
      <c r="S202" s="124"/>
      <c r="T202" s="124" t="s">
        <v>78</v>
      </c>
      <c r="U202" s="124" t="s">
        <v>78</v>
      </c>
      <c r="V202" s="124"/>
      <c r="W202" s="125">
        <v>1500000</v>
      </c>
      <c r="X202" s="128">
        <f t="shared" si="5"/>
        <v>1680000.0000000002</v>
      </c>
      <c r="Y202" s="127" t="s">
        <v>78</v>
      </c>
      <c r="Z202" s="124" t="s">
        <v>40</v>
      </c>
      <c r="AA202" s="124" t="s">
        <v>282</v>
      </c>
    </row>
    <row r="203" spans="1:27" ht="140.25">
      <c r="A203" s="117" t="s">
        <v>323</v>
      </c>
      <c r="B203" s="124" t="s">
        <v>22</v>
      </c>
      <c r="C203" s="124" t="s">
        <v>240</v>
      </c>
      <c r="D203" s="124" t="s">
        <v>241</v>
      </c>
      <c r="E203" s="124" t="s">
        <v>242</v>
      </c>
      <c r="F203" s="124" t="s">
        <v>243</v>
      </c>
      <c r="G203" s="124" t="s">
        <v>244</v>
      </c>
      <c r="H203" s="129" t="s">
        <v>275</v>
      </c>
      <c r="I203" s="76" t="s">
        <v>302</v>
      </c>
      <c r="J203" s="124" t="s">
        <v>23</v>
      </c>
      <c r="K203" s="124">
        <v>0</v>
      </c>
      <c r="L203" s="124">
        <v>230000000</v>
      </c>
      <c r="M203" s="124" t="s">
        <v>24</v>
      </c>
      <c r="N203" s="124" t="s">
        <v>223</v>
      </c>
      <c r="O203" s="124" t="s">
        <v>216</v>
      </c>
      <c r="P203" s="124" t="s">
        <v>78</v>
      </c>
      <c r="Q203" s="124" t="s">
        <v>247</v>
      </c>
      <c r="R203" s="124" t="s">
        <v>77</v>
      </c>
      <c r="S203" s="124"/>
      <c r="T203" s="124" t="s">
        <v>78</v>
      </c>
      <c r="U203" s="124" t="s">
        <v>78</v>
      </c>
      <c r="V203" s="124"/>
      <c r="W203" s="125">
        <v>1500000</v>
      </c>
      <c r="X203" s="128">
        <f t="shared" si="5"/>
        <v>1680000.0000000002</v>
      </c>
      <c r="Y203" s="127" t="s">
        <v>78</v>
      </c>
      <c r="Z203" s="124" t="s">
        <v>40</v>
      </c>
      <c r="AA203" s="124" t="s">
        <v>282</v>
      </c>
    </row>
    <row r="204" spans="1:27" ht="63.75">
      <c r="A204" s="117" t="s">
        <v>324</v>
      </c>
      <c r="B204" s="124" t="s">
        <v>22</v>
      </c>
      <c r="C204" s="124" t="s">
        <v>240</v>
      </c>
      <c r="D204" s="124" t="s">
        <v>241</v>
      </c>
      <c r="E204" s="124" t="s">
        <v>242</v>
      </c>
      <c r="F204" s="124" t="s">
        <v>243</v>
      </c>
      <c r="G204" s="124" t="s">
        <v>244</v>
      </c>
      <c r="H204" s="129" t="s">
        <v>276</v>
      </c>
      <c r="I204" s="76" t="s">
        <v>303</v>
      </c>
      <c r="J204" s="124" t="s">
        <v>32</v>
      </c>
      <c r="K204" s="124">
        <v>40</v>
      </c>
      <c r="L204" s="124">
        <v>230000000</v>
      </c>
      <c r="M204" s="124" t="s">
        <v>24</v>
      </c>
      <c r="N204" s="124" t="s">
        <v>223</v>
      </c>
      <c r="O204" s="124" t="s">
        <v>216</v>
      </c>
      <c r="P204" s="124" t="s">
        <v>78</v>
      </c>
      <c r="Q204" s="124" t="s">
        <v>247</v>
      </c>
      <c r="R204" s="124" t="s">
        <v>77</v>
      </c>
      <c r="S204" s="124"/>
      <c r="T204" s="124" t="s">
        <v>78</v>
      </c>
      <c r="U204" s="124" t="s">
        <v>78</v>
      </c>
      <c r="V204" s="124"/>
      <c r="W204" s="125">
        <v>137710000</v>
      </c>
      <c r="X204" s="128">
        <f t="shared" si="5"/>
        <v>154235200</v>
      </c>
      <c r="Y204" s="127" t="s">
        <v>78</v>
      </c>
      <c r="Z204" s="124" t="s">
        <v>40</v>
      </c>
      <c r="AA204" s="124" t="s">
        <v>282</v>
      </c>
    </row>
    <row r="205" spans="1:27">
      <c r="A205" s="87" t="s">
        <v>62</v>
      </c>
      <c r="B205" s="88"/>
      <c r="C205" s="2"/>
      <c r="D205" s="2"/>
      <c r="E205" s="2"/>
      <c r="F205" s="2"/>
      <c r="G205" s="89"/>
      <c r="H205" s="2"/>
      <c r="I205" s="89"/>
      <c r="J205" s="2"/>
      <c r="K205" s="2"/>
      <c r="L205" s="90"/>
      <c r="M205" s="91"/>
      <c r="N205" s="2"/>
      <c r="O205" s="91"/>
      <c r="P205" s="92"/>
      <c r="Q205" s="2"/>
      <c r="R205" s="2"/>
      <c r="S205" s="92"/>
      <c r="T205" s="92"/>
      <c r="U205" s="92"/>
      <c r="V205" s="92"/>
      <c r="W205" s="93">
        <f>SUM(W185:W204)</f>
        <v>309000000</v>
      </c>
      <c r="X205" s="94">
        <f>SUM(X185:X204)</f>
        <v>346080000</v>
      </c>
      <c r="Y205" s="92"/>
      <c r="Z205" s="95"/>
      <c r="AA205" s="2"/>
    </row>
    <row r="206" spans="1:27">
      <c r="A206" s="87" t="s">
        <v>67</v>
      </c>
      <c r="B206" s="4"/>
      <c r="C206" s="3"/>
      <c r="D206" s="3"/>
      <c r="E206" s="3"/>
      <c r="F206" s="3"/>
      <c r="G206" s="3"/>
      <c r="H206" s="3"/>
      <c r="I206" s="3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96"/>
      <c r="W206" s="96">
        <f>W205</f>
        <v>309000000</v>
      </c>
      <c r="X206" s="96">
        <f>X205</f>
        <v>346080000</v>
      </c>
      <c r="Y206" s="4"/>
      <c r="Z206" s="4"/>
      <c r="AA206" s="3"/>
    </row>
    <row r="207" spans="1:27" ht="14.25">
      <c r="A207" s="49" t="s">
        <v>325</v>
      </c>
      <c r="B207" s="4"/>
      <c r="C207" s="3"/>
      <c r="D207" s="3"/>
      <c r="E207" s="3"/>
      <c r="F207" s="3"/>
      <c r="G207" s="3"/>
      <c r="H207" s="3"/>
      <c r="I207" s="3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96"/>
      <c r="W207" s="96"/>
      <c r="X207" s="96"/>
      <c r="Y207" s="4"/>
      <c r="Z207" s="4"/>
      <c r="AA207" s="3"/>
    </row>
    <row r="208" spans="1:27">
      <c r="A208" s="87" t="s">
        <v>74</v>
      </c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97"/>
      <c r="W208" s="98"/>
      <c r="X208" s="98"/>
      <c r="Y208" s="3"/>
      <c r="Z208" s="3"/>
      <c r="AA208" s="3"/>
    </row>
    <row r="209" spans="1:29">
      <c r="A209" s="87" t="s">
        <v>81</v>
      </c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97"/>
      <c r="W209" s="97"/>
      <c r="X209" s="97"/>
      <c r="Y209" s="3"/>
      <c r="Z209" s="3"/>
      <c r="AA209" s="3"/>
    </row>
    <row r="210" spans="1:29" ht="51">
      <c r="A210" s="53" t="s">
        <v>326</v>
      </c>
      <c r="B210" s="57" t="s">
        <v>22</v>
      </c>
      <c r="C210" s="57" t="s">
        <v>327</v>
      </c>
      <c r="D210" s="57" t="s">
        <v>328</v>
      </c>
      <c r="E210" s="57" t="s">
        <v>338</v>
      </c>
      <c r="F210" s="57" t="s">
        <v>329</v>
      </c>
      <c r="G210" s="57" t="s">
        <v>338</v>
      </c>
      <c r="H210" s="57" t="s">
        <v>330</v>
      </c>
      <c r="I210" s="57" t="s">
        <v>339</v>
      </c>
      <c r="J210" s="57" t="s">
        <v>32</v>
      </c>
      <c r="K210" s="57">
        <v>100</v>
      </c>
      <c r="L210" s="57">
        <v>230000000</v>
      </c>
      <c r="M210" s="60" t="s">
        <v>24</v>
      </c>
      <c r="N210" s="57" t="s">
        <v>331</v>
      </c>
      <c r="O210" s="57" t="s">
        <v>340</v>
      </c>
      <c r="P210" s="57"/>
      <c r="Q210" s="57" t="s">
        <v>332</v>
      </c>
      <c r="R210" s="57" t="s">
        <v>77</v>
      </c>
      <c r="S210" s="57"/>
      <c r="T210" s="57"/>
      <c r="U210" s="57"/>
      <c r="V210" s="57"/>
      <c r="W210" s="130">
        <v>33768654.990000002</v>
      </c>
      <c r="X210" s="59">
        <f t="shared" ref="X210:X211" si="6">W210*1.12</f>
        <v>37820893.588800006</v>
      </c>
      <c r="Y210" s="57"/>
      <c r="Z210" s="57">
        <v>2015</v>
      </c>
      <c r="AA210" s="48" t="s">
        <v>30</v>
      </c>
    </row>
    <row r="211" spans="1:29" ht="102">
      <c r="A211" s="53" t="s">
        <v>333</v>
      </c>
      <c r="B211" s="57" t="s">
        <v>22</v>
      </c>
      <c r="C211" s="57" t="s">
        <v>334</v>
      </c>
      <c r="D211" s="57" t="s">
        <v>335</v>
      </c>
      <c r="E211" s="57" t="s">
        <v>341</v>
      </c>
      <c r="F211" s="57" t="s">
        <v>336</v>
      </c>
      <c r="G211" s="57" t="s">
        <v>342</v>
      </c>
      <c r="H211" s="57" t="s">
        <v>337</v>
      </c>
      <c r="I211" s="57" t="s">
        <v>343</v>
      </c>
      <c r="J211" s="57" t="s">
        <v>32</v>
      </c>
      <c r="K211" s="57">
        <v>50</v>
      </c>
      <c r="L211" s="54">
        <v>230000000</v>
      </c>
      <c r="M211" s="57" t="s">
        <v>24</v>
      </c>
      <c r="N211" s="57" t="s">
        <v>331</v>
      </c>
      <c r="O211" s="57" t="s">
        <v>340</v>
      </c>
      <c r="P211" s="57"/>
      <c r="Q211" s="57" t="s">
        <v>332</v>
      </c>
      <c r="R211" s="57" t="s">
        <v>77</v>
      </c>
      <c r="S211" s="57"/>
      <c r="T211" s="57"/>
      <c r="U211" s="57"/>
      <c r="V211" s="57"/>
      <c r="W211" s="130">
        <v>210000000</v>
      </c>
      <c r="X211" s="59">
        <f t="shared" si="6"/>
        <v>235200000.00000003</v>
      </c>
      <c r="Y211" s="57"/>
      <c r="Z211" s="57">
        <v>2015</v>
      </c>
      <c r="AA211" s="122" t="s">
        <v>345</v>
      </c>
      <c r="AC211" s="16" t="s">
        <v>843</v>
      </c>
    </row>
    <row r="212" spans="1:29">
      <c r="A212" s="87" t="s">
        <v>82</v>
      </c>
      <c r="B212" s="88"/>
      <c r="C212" s="2"/>
      <c r="D212" s="2"/>
      <c r="E212" s="2"/>
      <c r="F212" s="2"/>
      <c r="G212" s="89"/>
      <c r="H212" s="2"/>
      <c r="I212" s="89"/>
      <c r="J212" s="2"/>
      <c r="K212" s="2"/>
      <c r="L212" s="90"/>
      <c r="M212" s="91"/>
      <c r="N212" s="2"/>
      <c r="O212" s="91"/>
      <c r="P212" s="92"/>
      <c r="Q212" s="2"/>
      <c r="R212" s="2"/>
      <c r="S212" s="92"/>
      <c r="T212" s="92"/>
      <c r="U212" s="92"/>
      <c r="V212" s="92"/>
      <c r="W212" s="93">
        <f>SUM(W210:W211)</f>
        <v>243768654.99000001</v>
      </c>
      <c r="X212" s="94">
        <f>SUM(X210:X211)</f>
        <v>273020893.58880001</v>
      </c>
      <c r="Y212" s="92"/>
      <c r="Z212" s="95"/>
      <c r="AA212" s="2"/>
    </row>
    <row r="213" spans="1:29">
      <c r="A213" s="87" t="s">
        <v>63</v>
      </c>
      <c r="B213" s="4"/>
      <c r="C213" s="3"/>
      <c r="D213" s="3"/>
      <c r="E213" s="3"/>
      <c r="F213" s="3"/>
      <c r="G213" s="3"/>
      <c r="H213" s="3"/>
      <c r="I213" s="3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96"/>
      <c r="W213" s="96">
        <f>W212</f>
        <v>243768654.99000001</v>
      </c>
      <c r="X213" s="96">
        <f>X212</f>
        <v>273020893.58880001</v>
      </c>
      <c r="Y213" s="4"/>
      <c r="Z213" s="4"/>
      <c r="AA213" s="3"/>
    </row>
    <row r="214" spans="1:29" ht="18" customHeight="1">
      <c r="A214" s="87" t="s">
        <v>65</v>
      </c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97"/>
      <c r="W214" s="97"/>
      <c r="X214" s="97"/>
      <c r="Y214" s="3"/>
      <c r="Z214" s="3"/>
      <c r="AA214" s="3"/>
    </row>
    <row r="215" spans="1:29" ht="16.5" customHeight="1">
      <c r="A215" s="87" t="s">
        <v>81</v>
      </c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97"/>
      <c r="W215" s="97"/>
      <c r="X215" s="97"/>
      <c r="Y215" s="3"/>
      <c r="Z215" s="3"/>
      <c r="AA215" s="3"/>
    </row>
    <row r="216" spans="1:29" ht="102">
      <c r="A216" s="53" t="s">
        <v>344</v>
      </c>
      <c r="B216" s="57" t="s">
        <v>22</v>
      </c>
      <c r="C216" s="57" t="s">
        <v>334</v>
      </c>
      <c r="D216" s="57" t="s">
        <v>335</v>
      </c>
      <c r="E216" s="57" t="s">
        <v>341</v>
      </c>
      <c r="F216" s="57" t="s">
        <v>336</v>
      </c>
      <c r="G216" s="57" t="s">
        <v>342</v>
      </c>
      <c r="H216" s="57" t="s">
        <v>337</v>
      </c>
      <c r="I216" s="57" t="s">
        <v>343</v>
      </c>
      <c r="J216" s="57" t="s">
        <v>32</v>
      </c>
      <c r="K216" s="57">
        <v>50</v>
      </c>
      <c r="L216" s="54">
        <v>230000000</v>
      </c>
      <c r="M216" s="57" t="s">
        <v>24</v>
      </c>
      <c r="N216" s="57" t="s">
        <v>331</v>
      </c>
      <c r="O216" s="57" t="s">
        <v>340</v>
      </c>
      <c r="P216" s="57"/>
      <c r="Q216" s="57" t="s">
        <v>840</v>
      </c>
      <c r="R216" s="57" t="s">
        <v>77</v>
      </c>
      <c r="S216" s="57"/>
      <c r="T216" s="57"/>
      <c r="U216" s="57"/>
      <c r="V216" s="57"/>
      <c r="W216" s="130">
        <v>319760000</v>
      </c>
      <c r="X216" s="59">
        <f t="shared" ref="X216" si="7">W216*1.12</f>
        <v>358131200.00000006</v>
      </c>
      <c r="Y216" s="57"/>
      <c r="Z216" s="57">
        <v>2015</v>
      </c>
      <c r="AA216" s="122" t="s">
        <v>841</v>
      </c>
    </row>
    <row r="217" spans="1:29">
      <c r="A217" s="87" t="s">
        <v>82</v>
      </c>
      <c r="B217" s="88"/>
      <c r="C217" s="2"/>
      <c r="D217" s="2"/>
      <c r="E217" s="2"/>
      <c r="F217" s="2"/>
      <c r="G217" s="89"/>
      <c r="H217" s="2"/>
      <c r="I217" s="89"/>
      <c r="J217" s="2"/>
      <c r="K217" s="2"/>
      <c r="L217" s="90"/>
      <c r="M217" s="91"/>
      <c r="N217" s="2"/>
      <c r="O217" s="91"/>
      <c r="P217" s="92"/>
      <c r="Q217" s="2"/>
      <c r="R217" s="2"/>
      <c r="S217" s="92"/>
      <c r="T217" s="92"/>
      <c r="U217" s="92"/>
      <c r="V217" s="92"/>
      <c r="W217" s="93">
        <f>SUM(W216:W216)</f>
        <v>319760000</v>
      </c>
      <c r="X217" s="94">
        <f>SUM(X216:X216)</f>
        <v>358131200.00000006</v>
      </c>
      <c r="Y217" s="92"/>
      <c r="Z217" s="95"/>
      <c r="AA217" s="2"/>
    </row>
    <row r="218" spans="1:29">
      <c r="A218" s="87" t="s">
        <v>67</v>
      </c>
      <c r="B218" s="4"/>
      <c r="C218" s="3"/>
      <c r="D218" s="3"/>
      <c r="E218" s="3"/>
      <c r="F218" s="3"/>
      <c r="G218" s="3"/>
      <c r="H218" s="3"/>
      <c r="I218" s="3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96"/>
      <c r="W218" s="96">
        <f>W217</f>
        <v>319760000</v>
      </c>
      <c r="X218" s="96">
        <f>X217</f>
        <v>358131200.00000006</v>
      </c>
      <c r="Y218" s="4"/>
      <c r="Z218" s="4"/>
      <c r="AA218" s="3"/>
    </row>
    <row r="219" spans="1:29" ht="14.25">
      <c r="A219" s="49" t="s">
        <v>793</v>
      </c>
      <c r="B219" s="4"/>
      <c r="C219" s="3"/>
      <c r="D219" s="3"/>
      <c r="E219" s="3"/>
      <c r="F219" s="3"/>
      <c r="G219" s="3"/>
      <c r="H219" s="3"/>
      <c r="I219" s="3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96"/>
      <c r="W219" s="96"/>
      <c r="X219" s="96"/>
      <c r="Y219" s="4"/>
      <c r="Z219" s="4"/>
      <c r="AA219" s="3"/>
    </row>
    <row r="220" spans="1:29">
      <c r="A220" s="87" t="s">
        <v>74</v>
      </c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97"/>
      <c r="W220" s="98"/>
      <c r="X220" s="98"/>
      <c r="Y220" s="3"/>
      <c r="Z220" s="3"/>
      <c r="AA220" s="3"/>
    </row>
    <row r="221" spans="1:29">
      <c r="A221" s="87" t="s">
        <v>75</v>
      </c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97"/>
      <c r="W221" s="97"/>
      <c r="X221" s="97"/>
      <c r="Y221" s="3"/>
      <c r="Z221" s="3"/>
      <c r="AA221" s="3"/>
    </row>
    <row r="222" spans="1:29" ht="63.75">
      <c r="A222" s="7" t="s">
        <v>794</v>
      </c>
      <c r="B222" s="8" t="s">
        <v>22</v>
      </c>
      <c r="C222" s="8" t="s">
        <v>795</v>
      </c>
      <c r="D222" s="8" t="s">
        <v>796</v>
      </c>
      <c r="E222" s="8" t="s">
        <v>797</v>
      </c>
      <c r="F222" s="8" t="s">
        <v>796</v>
      </c>
      <c r="G222" s="8" t="s">
        <v>797</v>
      </c>
      <c r="H222" s="8" t="s">
        <v>798</v>
      </c>
      <c r="I222" s="8" t="s">
        <v>799</v>
      </c>
      <c r="J222" s="8" t="s">
        <v>23</v>
      </c>
      <c r="K222" s="8">
        <v>50</v>
      </c>
      <c r="L222" s="9">
        <v>230000000</v>
      </c>
      <c r="M222" s="10" t="s">
        <v>24</v>
      </c>
      <c r="N222" s="11" t="s">
        <v>800</v>
      </c>
      <c r="O222" s="12" t="s">
        <v>76</v>
      </c>
      <c r="P222" s="13"/>
      <c r="Q222" s="8" t="s">
        <v>80</v>
      </c>
      <c r="R222" s="8" t="s">
        <v>77</v>
      </c>
      <c r="S222" s="13"/>
      <c r="T222" s="14"/>
      <c r="U222" s="13"/>
      <c r="V222" s="15"/>
      <c r="W222" s="15">
        <v>37073973.214000002</v>
      </c>
      <c r="X222" s="15">
        <f>W222*1.12</f>
        <v>41522849.999680005</v>
      </c>
      <c r="Y222" s="8"/>
      <c r="Z222" s="13">
        <v>2015</v>
      </c>
      <c r="AA222" s="131" t="s">
        <v>30</v>
      </c>
    </row>
    <row r="223" spans="1:29">
      <c r="A223" s="87" t="s">
        <v>62</v>
      </c>
      <c r="B223" s="88"/>
      <c r="C223" s="2"/>
      <c r="D223" s="2"/>
      <c r="E223" s="2"/>
      <c r="F223" s="2"/>
      <c r="G223" s="89"/>
      <c r="H223" s="2"/>
      <c r="I223" s="89"/>
      <c r="J223" s="2"/>
      <c r="K223" s="2"/>
      <c r="L223" s="90"/>
      <c r="M223" s="91"/>
      <c r="N223" s="2"/>
      <c r="O223" s="91"/>
      <c r="P223" s="92"/>
      <c r="Q223" s="2"/>
      <c r="R223" s="2"/>
      <c r="S223" s="92"/>
      <c r="T223" s="92"/>
      <c r="U223" s="92"/>
      <c r="V223" s="92"/>
      <c r="W223" s="93">
        <f>SUM(W222:W222)</f>
        <v>37073973.214000002</v>
      </c>
      <c r="X223" s="94">
        <f>SUM(X222:X222)</f>
        <v>41522849.999680005</v>
      </c>
      <c r="Y223" s="92"/>
      <c r="Z223" s="95"/>
      <c r="AA223" s="2"/>
    </row>
    <row r="224" spans="1:29">
      <c r="A224" s="87" t="s">
        <v>801</v>
      </c>
      <c r="B224" s="4"/>
      <c r="C224" s="3"/>
      <c r="D224" s="3"/>
      <c r="E224" s="3"/>
      <c r="F224" s="3"/>
      <c r="G224" s="3"/>
      <c r="H224" s="3"/>
      <c r="I224" s="3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96"/>
      <c r="W224" s="96">
        <f>W223</f>
        <v>37073973.214000002</v>
      </c>
      <c r="X224" s="96">
        <f>X223</f>
        <v>41522849.999680005</v>
      </c>
      <c r="Y224" s="4"/>
      <c r="Z224" s="4"/>
      <c r="AA224" s="3"/>
    </row>
    <row r="225" spans="1:27">
      <c r="A225" s="87" t="s">
        <v>220</v>
      </c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97"/>
      <c r="W225" s="98"/>
      <c r="X225" s="98"/>
      <c r="Y225" s="3"/>
      <c r="Z225" s="3"/>
      <c r="AA225" s="3"/>
    </row>
    <row r="226" spans="1:27">
      <c r="A226" s="87" t="s">
        <v>75</v>
      </c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97"/>
      <c r="W226" s="97"/>
      <c r="X226" s="97"/>
      <c r="Y226" s="3"/>
      <c r="Z226" s="3"/>
      <c r="AA226" s="3"/>
    </row>
    <row r="227" spans="1:27" ht="63.75">
      <c r="A227" s="117" t="s">
        <v>811</v>
      </c>
      <c r="B227" s="8" t="s">
        <v>22</v>
      </c>
      <c r="C227" s="8" t="s">
        <v>795</v>
      </c>
      <c r="D227" s="8" t="s">
        <v>796</v>
      </c>
      <c r="E227" s="8" t="s">
        <v>797</v>
      </c>
      <c r="F227" s="8" t="s">
        <v>796</v>
      </c>
      <c r="G227" s="8" t="s">
        <v>797</v>
      </c>
      <c r="H227" s="8" t="s">
        <v>802</v>
      </c>
      <c r="I227" s="8" t="s">
        <v>803</v>
      </c>
      <c r="J227" s="8" t="s">
        <v>23</v>
      </c>
      <c r="K227" s="8">
        <v>50</v>
      </c>
      <c r="L227" s="9">
        <v>230000000</v>
      </c>
      <c r="M227" s="10" t="s">
        <v>24</v>
      </c>
      <c r="N227" s="11" t="s">
        <v>810</v>
      </c>
      <c r="O227" s="12" t="s">
        <v>76</v>
      </c>
      <c r="P227" s="13"/>
      <c r="Q227" s="8" t="s">
        <v>80</v>
      </c>
      <c r="R227" s="8" t="s">
        <v>77</v>
      </c>
      <c r="S227" s="13"/>
      <c r="T227" s="14"/>
      <c r="U227" s="13"/>
      <c r="V227" s="15"/>
      <c r="W227" s="15">
        <f>10335000/1.12</f>
        <v>9227678.5714285709</v>
      </c>
      <c r="X227" s="15">
        <f>W227*1.12</f>
        <v>10335000</v>
      </c>
      <c r="Y227" s="8"/>
      <c r="Z227" s="13">
        <v>2015</v>
      </c>
      <c r="AA227" s="124" t="s">
        <v>282</v>
      </c>
    </row>
    <row r="228" spans="1:27" ht="63.75">
      <c r="A228" s="117" t="s">
        <v>812</v>
      </c>
      <c r="B228" s="8" t="s">
        <v>22</v>
      </c>
      <c r="C228" s="8" t="s">
        <v>795</v>
      </c>
      <c r="D228" s="8" t="s">
        <v>796</v>
      </c>
      <c r="E228" s="8" t="s">
        <v>797</v>
      </c>
      <c r="F228" s="8" t="s">
        <v>796</v>
      </c>
      <c r="G228" s="8" t="s">
        <v>797</v>
      </c>
      <c r="H228" s="8" t="s">
        <v>804</v>
      </c>
      <c r="I228" s="8" t="s">
        <v>805</v>
      </c>
      <c r="J228" s="8" t="s">
        <v>23</v>
      </c>
      <c r="K228" s="8">
        <v>50</v>
      </c>
      <c r="L228" s="9">
        <v>230000000</v>
      </c>
      <c r="M228" s="10" t="s">
        <v>24</v>
      </c>
      <c r="N228" s="11" t="s">
        <v>810</v>
      </c>
      <c r="O228" s="12" t="s">
        <v>76</v>
      </c>
      <c r="P228" s="13"/>
      <c r="Q228" s="8" t="s">
        <v>80</v>
      </c>
      <c r="R228" s="8" t="s">
        <v>77</v>
      </c>
      <c r="S228" s="13"/>
      <c r="T228" s="14"/>
      <c r="U228" s="13"/>
      <c r="V228" s="15"/>
      <c r="W228" s="15">
        <f>(6068500+887750)/1.12</f>
        <v>6210937.4999999991</v>
      </c>
      <c r="X228" s="15">
        <f t="shared" ref="X228:X231" si="8">W228*1.12</f>
        <v>6956250</v>
      </c>
      <c r="Y228" s="8"/>
      <c r="Z228" s="13">
        <v>2015</v>
      </c>
      <c r="AA228" s="124" t="s">
        <v>282</v>
      </c>
    </row>
    <row r="229" spans="1:27" ht="63.75">
      <c r="A229" s="117" t="s">
        <v>813</v>
      </c>
      <c r="B229" s="8" t="s">
        <v>22</v>
      </c>
      <c r="C229" s="8" t="s">
        <v>795</v>
      </c>
      <c r="D229" s="8" t="s">
        <v>796</v>
      </c>
      <c r="E229" s="8" t="s">
        <v>797</v>
      </c>
      <c r="F229" s="8" t="s">
        <v>796</v>
      </c>
      <c r="G229" s="8" t="s">
        <v>797</v>
      </c>
      <c r="H229" s="8" t="s">
        <v>806</v>
      </c>
      <c r="I229" s="8" t="s">
        <v>807</v>
      </c>
      <c r="J229" s="8" t="s">
        <v>23</v>
      </c>
      <c r="K229" s="8">
        <v>50</v>
      </c>
      <c r="L229" s="9">
        <v>230000000</v>
      </c>
      <c r="M229" s="10" t="s">
        <v>24</v>
      </c>
      <c r="N229" s="11" t="s">
        <v>810</v>
      </c>
      <c r="O229" s="12" t="s">
        <v>76</v>
      </c>
      <c r="P229" s="13"/>
      <c r="Q229" s="8" t="s">
        <v>80</v>
      </c>
      <c r="R229" s="8" t="s">
        <v>77</v>
      </c>
      <c r="S229" s="13"/>
      <c r="T229" s="14"/>
      <c r="U229" s="13"/>
      <c r="V229" s="15"/>
      <c r="W229" s="15">
        <f>7298100/1.12</f>
        <v>6516160.7142857136</v>
      </c>
      <c r="X229" s="15">
        <f t="shared" si="8"/>
        <v>7298100</v>
      </c>
      <c r="Y229" s="8"/>
      <c r="Z229" s="13">
        <v>2015</v>
      </c>
      <c r="AA229" s="124" t="s">
        <v>282</v>
      </c>
    </row>
    <row r="230" spans="1:27" ht="63.75">
      <c r="A230" s="117" t="s">
        <v>814</v>
      </c>
      <c r="B230" s="8" t="s">
        <v>22</v>
      </c>
      <c r="C230" s="8" t="s">
        <v>795</v>
      </c>
      <c r="D230" s="8" t="s">
        <v>796</v>
      </c>
      <c r="E230" s="8" t="s">
        <v>797</v>
      </c>
      <c r="F230" s="8" t="s">
        <v>796</v>
      </c>
      <c r="G230" s="8" t="s">
        <v>797</v>
      </c>
      <c r="H230" s="8" t="s">
        <v>808</v>
      </c>
      <c r="I230" s="8" t="s">
        <v>809</v>
      </c>
      <c r="J230" s="8" t="s">
        <v>23</v>
      </c>
      <c r="K230" s="8">
        <v>50</v>
      </c>
      <c r="L230" s="9">
        <v>230000000</v>
      </c>
      <c r="M230" s="10" t="s">
        <v>24</v>
      </c>
      <c r="N230" s="11" t="s">
        <v>810</v>
      </c>
      <c r="O230" s="12" t="s">
        <v>76</v>
      </c>
      <c r="P230" s="13"/>
      <c r="Q230" s="8" t="s">
        <v>80</v>
      </c>
      <c r="R230" s="8" t="s">
        <v>77</v>
      </c>
      <c r="S230" s="13"/>
      <c r="T230" s="14"/>
      <c r="U230" s="13"/>
      <c r="V230" s="15"/>
      <c r="W230" s="15">
        <f>12121100/1.12</f>
        <v>10822410.714285713</v>
      </c>
      <c r="X230" s="15">
        <f t="shared" si="8"/>
        <v>12121100</v>
      </c>
      <c r="Y230" s="8"/>
      <c r="Z230" s="13">
        <v>2015</v>
      </c>
      <c r="AA230" s="124" t="s">
        <v>282</v>
      </c>
    </row>
    <row r="231" spans="1:27" ht="63.75">
      <c r="A231" s="117" t="s">
        <v>815</v>
      </c>
      <c r="B231" s="8" t="s">
        <v>22</v>
      </c>
      <c r="C231" s="8" t="s">
        <v>795</v>
      </c>
      <c r="D231" s="8" t="s">
        <v>796</v>
      </c>
      <c r="E231" s="8" t="s">
        <v>797</v>
      </c>
      <c r="F231" s="8" t="s">
        <v>796</v>
      </c>
      <c r="G231" s="8" t="s">
        <v>797</v>
      </c>
      <c r="H231" s="8" t="s">
        <v>832</v>
      </c>
      <c r="I231" s="8" t="s">
        <v>833</v>
      </c>
      <c r="J231" s="8" t="s">
        <v>23</v>
      </c>
      <c r="K231" s="8">
        <v>50</v>
      </c>
      <c r="L231" s="9">
        <v>230000000</v>
      </c>
      <c r="M231" s="10" t="s">
        <v>24</v>
      </c>
      <c r="N231" s="11" t="s">
        <v>810</v>
      </c>
      <c r="O231" s="12" t="s">
        <v>76</v>
      </c>
      <c r="P231" s="13"/>
      <c r="Q231" s="8" t="s">
        <v>80</v>
      </c>
      <c r="R231" s="8" t="s">
        <v>77</v>
      </c>
      <c r="S231" s="13"/>
      <c r="T231" s="14"/>
      <c r="U231" s="13"/>
      <c r="V231" s="15"/>
      <c r="W231" s="15">
        <f>(3180000+1632400)/1.12</f>
        <v>4296785.7142857136</v>
      </c>
      <c r="X231" s="15">
        <f t="shared" si="8"/>
        <v>4812400</v>
      </c>
      <c r="Y231" s="8"/>
      <c r="Z231" s="13">
        <v>2015</v>
      </c>
      <c r="AA231" s="124" t="s">
        <v>282</v>
      </c>
    </row>
    <row r="232" spans="1:27">
      <c r="A232" s="87" t="s">
        <v>62</v>
      </c>
      <c r="B232" s="88"/>
      <c r="C232" s="2"/>
      <c r="D232" s="2"/>
      <c r="E232" s="2"/>
      <c r="F232" s="2"/>
      <c r="G232" s="89"/>
      <c r="H232" s="2"/>
      <c r="I232" s="89"/>
      <c r="J232" s="2"/>
      <c r="K232" s="2"/>
      <c r="L232" s="90"/>
      <c r="M232" s="91"/>
      <c r="N232" s="2"/>
      <c r="O232" s="91"/>
      <c r="P232" s="92"/>
      <c r="Q232" s="2"/>
      <c r="R232" s="2"/>
      <c r="S232" s="92"/>
      <c r="T232" s="92"/>
      <c r="U232" s="92"/>
      <c r="V232" s="92"/>
      <c r="W232" s="93">
        <f>SUM(W227:W231)</f>
        <v>37073973.214285709</v>
      </c>
      <c r="X232" s="94">
        <f>SUM(X227:X231)</f>
        <v>41522850</v>
      </c>
      <c r="Y232" s="92"/>
      <c r="Z232" s="95"/>
      <c r="AA232" s="7"/>
    </row>
    <row r="233" spans="1:27">
      <c r="A233" s="87" t="s">
        <v>67</v>
      </c>
      <c r="B233" s="4"/>
      <c r="C233" s="3"/>
      <c r="D233" s="3"/>
      <c r="E233" s="3"/>
      <c r="F233" s="3"/>
      <c r="G233" s="3"/>
      <c r="H233" s="3"/>
      <c r="I233" s="3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96"/>
      <c r="W233" s="96">
        <f>W232</f>
        <v>37073973.214285709</v>
      </c>
      <c r="X233" s="96">
        <f>X232</f>
        <v>41522850</v>
      </c>
      <c r="Y233" s="4"/>
      <c r="Z233" s="4"/>
      <c r="AA233" s="3"/>
    </row>
    <row r="234" spans="1:27" ht="14.25">
      <c r="A234" s="49" t="s">
        <v>842</v>
      </c>
      <c r="B234" s="4"/>
      <c r="C234" s="3"/>
      <c r="D234" s="3"/>
      <c r="E234" s="3"/>
      <c r="F234" s="3"/>
      <c r="G234" s="3"/>
      <c r="H234" s="3"/>
      <c r="I234" s="3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96"/>
      <c r="W234" s="96"/>
      <c r="X234" s="96"/>
      <c r="Y234" s="4"/>
      <c r="Z234" s="4"/>
      <c r="AA234" s="3"/>
    </row>
    <row r="235" spans="1:27">
      <c r="A235" s="87" t="s">
        <v>74</v>
      </c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97"/>
      <c r="W235" s="98"/>
      <c r="X235" s="98"/>
      <c r="Y235" s="3"/>
      <c r="Z235" s="3"/>
      <c r="AA235" s="3"/>
    </row>
    <row r="236" spans="1:27">
      <c r="A236" s="87" t="s">
        <v>75</v>
      </c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97"/>
      <c r="W236" s="97"/>
      <c r="X236" s="97"/>
      <c r="Y236" s="3"/>
      <c r="Z236" s="3"/>
      <c r="AA236" s="3"/>
    </row>
    <row r="237" spans="1:27" ht="165.75">
      <c r="A237" s="9" t="s">
        <v>816</v>
      </c>
      <c r="B237" s="8" t="s">
        <v>22</v>
      </c>
      <c r="C237" s="8" t="s">
        <v>817</v>
      </c>
      <c r="D237" s="8" t="s">
        <v>818</v>
      </c>
      <c r="E237" s="8" t="s">
        <v>819</v>
      </c>
      <c r="F237" s="8" t="s">
        <v>820</v>
      </c>
      <c r="G237" s="8" t="s">
        <v>821</v>
      </c>
      <c r="H237" s="8" t="s">
        <v>822</v>
      </c>
      <c r="I237" s="8" t="s">
        <v>823</v>
      </c>
      <c r="J237" s="8" t="s">
        <v>23</v>
      </c>
      <c r="K237" s="8">
        <v>50</v>
      </c>
      <c r="L237" s="18">
        <v>230000000</v>
      </c>
      <c r="M237" s="10" t="s">
        <v>24</v>
      </c>
      <c r="N237" s="11" t="s">
        <v>824</v>
      </c>
      <c r="O237" s="19" t="s">
        <v>825</v>
      </c>
      <c r="P237" s="14" t="s">
        <v>78</v>
      </c>
      <c r="Q237" s="20" t="s">
        <v>826</v>
      </c>
      <c r="R237" s="8" t="s">
        <v>827</v>
      </c>
      <c r="S237" s="14"/>
      <c r="T237" s="14" t="s">
        <v>78</v>
      </c>
      <c r="U237" s="14" t="s">
        <v>78</v>
      </c>
      <c r="V237" s="21" t="s">
        <v>78</v>
      </c>
      <c r="W237" s="21">
        <v>145000000</v>
      </c>
      <c r="X237" s="21">
        <f t="shared" ref="X237:X238" si="9">W237*1.12</f>
        <v>162400000.00000003</v>
      </c>
      <c r="Y237" s="8" t="s">
        <v>78</v>
      </c>
      <c r="Z237" s="14">
        <v>2015</v>
      </c>
      <c r="AA237" s="22" t="s">
        <v>830</v>
      </c>
    </row>
    <row r="238" spans="1:27" ht="165.75">
      <c r="A238" s="9" t="s">
        <v>828</v>
      </c>
      <c r="B238" s="8" t="s">
        <v>22</v>
      </c>
      <c r="C238" s="8" t="s">
        <v>817</v>
      </c>
      <c r="D238" s="8" t="s">
        <v>818</v>
      </c>
      <c r="E238" s="8" t="s">
        <v>819</v>
      </c>
      <c r="F238" s="8" t="s">
        <v>820</v>
      </c>
      <c r="G238" s="8" t="s">
        <v>821</v>
      </c>
      <c r="H238" s="8" t="s">
        <v>822</v>
      </c>
      <c r="I238" s="8" t="s">
        <v>823</v>
      </c>
      <c r="J238" s="8" t="s">
        <v>23</v>
      </c>
      <c r="K238" s="8">
        <v>50</v>
      </c>
      <c r="L238" s="18">
        <v>230000000</v>
      </c>
      <c r="M238" s="10" t="s">
        <v>24</v>
      </c>
      <c r="N238" s="11" t="s">
        <v>49</v>
      </c>
      <c r="O238" s="19" t="s">
        <v>825</v>
      </c>
      <c r="P238" s="14" t="s">
        <v>78</v>
      </c>
      <c r="Q238" s="20" t="s">
        <v>332</v>
      </c>
      <c r="R238" s="8" t="s">
        <v>827</v>
      </c>
      <c r="S238" s="14"/>
      <c r="T238" s="14" t="s">
        <v>78</v>
      </c>
      <c r="U238" s="14" t="s">
        <v>78</v>
      </c>
      <c r="V238" s="21" t="s">
        <v>78</v>
      </c>
      <c r="W238" s="21">
        <v>50000000</v>
      </c>
      <c r="X238" s="21">
        <f t="shared" si="9"/>
        <v>56000000.000000007</v>
      </c>
      <c r="Y238" s="8" t="s">
        <v>78</v>
      </c>
      <c r="Z238" s="14" t="s">
        <v>40</v>
      </c>
      <c r="AA238" s="22" t="s">
        <v>30</v>
      </c>
    </row>
    <row r="239" spans="1:27">
      <c r="A239" s="87" t="s">
        <v>62</v>
      </c>
      <c r="B239" s="88"/>
      <c r="C239" s="2"/>
      <c r="D239" s="2"/>
      <c r="E239" s="2"/>
      <c r="F239" s="2"/>
      <c r="G239" s="89"/>
      <c r="H239" s="2"/>
      <c r="I239" s="89"/>
      <c r="J239" s="2"/>
      <c r="K239" s="2"/>
      <c r="L239" s="90"/>
      <c r="M239" s="91"/>
      <c r="N239" s="2"/>
      <c r="O239" s="91"/>
      <c r="P239" s="92"/>
      <c r="Q239" s="2"/>
      <c r="R239" s="2"/>
      <c r="S239" s="92"/>
      <c r="T239" s="92"/>
      <c r="U239" s="92"/>
      <c r="V239" s="92"/>
      <c r="W239" s="93">
        <f>SUM(W237:W237)</f>
        <v>145000000</v>
      </c>
      <c r="X239" s="94">
        <f>SUM(X237:X237)</f>
        <v>162400000.00000003</v>
      </c>
      <c r="Y239" s="92"/>
      <c r="Z239" s="95"/>
      <c r="AA239" s="2"/>
    </row>
    <row r="240" spans="1:27">
      <c r="A240" s="87" t="s">
        <v>801</v>
      </c>
      <c r="B240" s="4"/>
      <c r="C240" s="3"/>
      <c r="D240" s="3"/>
      <c r="E240" s="3"/>
      <c r="F240" s="3"/>
      <c r="G240" s="3"/>
      <c r="H240" s="3"/>
      <c r="I240" s="3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96"/>
      <c r="W240" s="96">
        <f>W239</f>
        <v>145000000</v>
      </c>
      <c r="X240" s="96">
        <f>X239</f>
        <v>162400000.00000003</v>
      </c>
      <c r="Y240" s="4"/>
      <c r="Z240" s="4"/>
      <c r="AA240" s="3"/>
    </row>
    <row r="241" spans="1:27">
      <c r="A241" s="87" t="s">
        <v>220</v>
      </c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97"/>
      <c r="W241" s="98"/>
      <c r="X241" s="98"/>
      <c r="Y241" s="3"/>
      <c r="Z241" s="3"/>
      <c r="AA241" s="3"/>
    </row>
    <row r="242" spans="1:27">
      <c r="A242" s="87" t="s">
        <v>75</v>
      </c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97"/>
      <c r="W242" s="97"/>
      <c r="X242" s="97"/>
      <c r="Y242" s="3"/>
      <c r="Z242" s="3"/>
      <c r="AA242" s="3"/>
    </row>
    <row r="243" spans="1:27" ht="165.75">
      <c r="A243" s="9" t="s">
        <v>829</v>
      </c>
      <c r="B243" s="8" t="s">
        <v>22</v>
      </c>
      <c r="C243" s="8" t="s">
        <v>817</v>
      </c>
      <c r="D243" s="8" t="s">
        <v>818</v>
      </c>
      <c r="E243" s="8" t="s">
        <v>819</v>
      </c>
      <c r="F243" s="8" t="s">
        <v>820</v>
      </c>
      <c r="G243" s="8" t="s">
        <v>821</v>
      </c>
      <c r="H243" s="8" t="s">
        <v>822</v>
      </c>
      <c r="I243" s="8" t="s">
        <v>823</v>
      </c>
      <c r="J243" s="8" t="s">
        <v>23</v>
      </c>
      <c r="K243" s="8">
        <v>50</v>
      </c>
      <c r="L243" s="18">
        <v>230000000</v>
      </c>
      <c r="M243" s="10" t="s">
        <v>24</v>
      </c>
      <c r="N243" s="11" t="s">
        <v>824</v>
      </c>
      <c r="O243" s="19" t="s">
        <v>825</v>
      </c>
      <c r="P243" s="14" t="s">
        <v>78</v>
      </c>
      <c r="Q243" s="20" t="s">
        <v>839</v>
      </c>
      <c r="R243" s="8" t="s">
        <v>827</v>
      </c>
      <c r="S243" s="13"/>
      <c r="T243" s="14"/>
      <c r="U243" s="13"/>
      <c r="V243" s="15"/>
      <c r="W243" s="15">
        <v>225000000</v>
      </c>
      <c r="X243" s="15">
        <f>W243*1.12</f>
        <v>252000000.00000003</v>
      </c>
      <c r="Y243" s="8"/>
      <c r="Z243" s="13">
        <v>2015</v>
      </c>
      <c r="AA243" s="124" t="s">
        <v>831</v>
      </c>
    </row>
    <row r="244" spans="1:27">
      <c r="A244" s="87" t="s">
        <v>62</v>
      </c>
      <c r="B244" s="88"/>
      <c r="C244" s="2"/>
      <c r="D244" s="2"/>
      <c r="E244" s="2"/>
      <c r="F244" s="2"/>
      <c r="G244" s="89"/>
      <c r="H244" s="2"/>
      <c r="I244" s="89"/>
      <c r="J244" s="2"/>
      <c r="K244" s="2"/>
      <c r="L244" s="90"/>
      <c r="M244" s="91"/>
      <c r="N244" s="2"/>
      <c r="O244" s="91"/>
      <c r="P244" s="92"/>
      <c r="Q244" s="2"/>
      <c r="R244" s="2"/>
      <c r="S244" s="92"/>
      <c r="T244" s="92"/>
      <c r="U244" s="92"/>
      <c r="V244" s="92"/>
      <c r="W244" s="93">
        <f>SUM(W243:W243)</f>
        <v>225000000</v>
      </c>
      <c r="X244" s="94">
        <f>SUM(X243:X243)</f>
        <v>252000000.00000003</v>
      </c>
      <c r="Y244" s="92"/>
      <c r="Z244" s="95"/>
      <c r="AA244" s="7"/>
    </row>
    <row r="245" spans="1:27">
      <c r="A245" s="87" t="s">
        <v>67</v>
      </c>
      <c r="B245" s="4"/>
      <c r="C245" s="3"/>
      <c r="D245" s="3"/>
      <c r="E245" s="3"/>
      <c r="F245" s="3"/>
      <c r="G245" s="3"/>
      <c r="H245" s="3"/>
      <c r="I245" s="3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96"/>
      <c r="W245" s="96">
        <f>W244</f>
        <v>225000000</v>
      </c>
      <c r="X245" s="96">
        <f>X244</f>
        <v>252000000.00000003</v>
      </c>
      <c r="Y245" s="4"/>
      <c r="Z245" s="4"/>
      <c r="AA245" s="3"/>
    </row>
  </sheetData>
  <protectedRanges>
    <protectedRange password="CA9C" sqref="L144:M144 A144:B144 A167 A172 A155 A161 A181 A205 A212 A217 A138 A223 A232 A239 A244" name="Диапазон3_5_1" securityDescriptor="O:WDG:WDD:(A;;CC;;;S-1-5-21-1281035640-548247933-376692995-11259)(A;;CC;;;S-1-5-21-1281035640-548247933-376692995-11258)(A;;CC;;;S-1-5-21-1281035640-548247933-376692995-5864)"/>
    <protectedRange password="CA9C" sqref="AA144" name="Диапазон3_11_1" securityDescriptor="O:WDG:WDD:(A;;CC;;;S-1-5-21-1281035640-548247933-376692995-11259)(A;;CC;;;S-1-5-21-1281035640-548247933-376692995-11258)(A;;CC;;;S-1-5-21-1281035640-548247933-376692995-5864)"/>
    <protectedRange password="CA9C" sqref="C144:K144 N144:P144 R144:Z144" name="Диапазон3_14_1" securityDescriptor="O:WDG:WDD:(A;;CC;;;S-1-5-21-1281035640-548247933-376692995-11259)(A;;CC;;;S-1-5-21-1281035640-548247933-376692995-11258)(A;;CC;;;S-1-5-21-1281035640-548247933-376692995-5864)"/>
    <protectedRange password="CA9C" sqref="Q144" name="Диапазон3_1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X143" name="Диапазон3_74_2_4" securityDescriptor="O:WDG:WDD:(A;;CC;;;S-1-5-21-1281035640-548247933-376692995-11259)(A;;CC;;;S-1-5-21-1281035640-548247933-376692995-11258)(A;;CC;;;S-1-5-21-1281035640-548247933-376692995-5864)"/>
    <protectedRange algorithmName="SHA-512" hashValue="opcDo9WfGgPoMW86hfSlnq5Z2xvi97Tnm128i0JSjYdX/px7XMxZaoQBXVPbuS/kWxQECkxkmXKCeyNy6XixKw==" saltValue="Xs7+Lmyjr2m5/L3BAvi/ew==" spinCount="100000" sqref="O143:P143 O148" name="Диапазон3_26_1_59" securityDescriptor="O:WDG:WDD:(A;;CC;;;S-1-5-21-1281035640-548247933-376692995-11259)(A;;CC;;;S-1-5-21-1281035640-548247933-376692995-11258)(A;;CC;;;S-1-5-21-1281035640-548247933-376692995-5864)"/>
    <protectedRange algorithmName="SHA-512" hashValue="ZGgMC9vZ4YfMRFkpJTXCpScmfw6NuYYOppfL/NnasOIOY1san6k/p6sc0AQ38tXTHKWTX/kJsePU/6rn4GWzfw==" saltValue="W6l3oeIeBXD9t/3GVm0GsA==" spinCount="100000" sqref="L143:M143 Q143:R143 L148:M148 Q148:R148" name="Диапазон3_59_1" securityDescriptor="O:WDG:WDD:(A;;CC;;;S-1-5-21-1281035640-548247933-376692995-11259)(A;;CC;;;S-1-5-21-1281035640-548247933-376692995-11258)(A;;CC;;;S-1-5-21-1281035640-548247933-376692995-5864)"/>
    <protectedRange password="CA9C" sqref="P148" name="Диапазон3_6_2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X154 X159:X160" name="Диапазон3_2_4_1_8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Y154:Z154 A154:Q154 A159:Q159 Y159:Z160 J160:Q160 S159:W160 S154:W154" name="Диапазон3_74_2_7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X166" name="Диапазон3_74_2_8" securityDescriptor="O:WDG:WDD:(A;;CC;;;S-1-5-21-1281035640-548247933-376692995-11259)(A;;CC;;;S-1-5-21-1281035640-548247933-376692995-11258)(A;;CC;;;S-1-5-21-1281035640-548247933-376692995-5864)"/>
    <protectedRange algorithmName="SHA-512" hashValue="OX8i7JyCRNWfSvD+ktP4DkQ5O/RI/YpO2CB4x8OdnT5HQAUSYFumUMo8WDzFss9Sxm5pD00ty0m1MozPaauAtw==" saltValue="Ti70eAJpLSPInMRBp99P2g==" spinCount="100000" sqref="J166 J171" name="Диапазон3_2_1_3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X177" name="Диапазон3_2_4_1_9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X178" name="Диапазон3_2_4_1_10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X179" name="Диапазон3_2_4_1_11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X180" name="Диапазон3_2_4_1_1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B160:I160" name="Диапазон3_74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X210" name="Диапазон3_74_2_3" securityDescriptor="O:WDG:WDD:(A;;CC;;;S-1-5-21-1281035640-548247933-376692995-11259)(A;;CC;;;S-1-5-21-1281035640-548247933-376692995-11258)(A;;CC;;;S-1-5-21-1281035640-548247933-376692995-5864)"/>
    <protectedRange algorithmName="SHA-512" hashValue="AAPXAiKGF7g6d6vlI/lhRkfoNG6YTiyM9bRgBx6lNT7HU2qaMRWynR1NCc7uCZu56kHVdbbUNcpaXmUjort5wg==" saltValue="140FzB8NgYQENgNB3u1Z3w==" spinCount="100000" sqref="A210" name="Диапазон3_6_2_1_1_2" securityDescriptor="O:WDG:WDD:(A;;CC;;;S-1-5-21-1281035640-548247933-376692995-11259)(A;;CC;;;S-1-5-21-1281035640-548247933-376692995-11258)(A;;CC;;;S-1-5-21-1281035640-548247933-376692995-5864)"/>
    <protectedRange algorithmName="SHA-512" hashValue="P4KW7xXR1Ulr9LkKOIZmu1FDVm9inxqqSYxqdbGOxv2yjCDLvSzZjn1Hqi9XK/NkW87ZuCIWqdZYBxfoQV71cw==" saltValue="z/skZdGvYwtcv+CfWqluxw==" spinCount="100000" sqref="B210 L210" name="Диапазон3_74_19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X211 X216" name="Диапазон3_74_2_5" securityDescriptor="O:WDG:WDD:(A;;CC;;;S-1-5-21-1281035640-548247933-376692995-11259)(A;;CC;;;S-1-5-21-1281035640-548247933-376692995-11258)(A;;CC;;;S-1-5-21-1281035640-548247933-376692995-5864)"/>
    <protectedRange algorithmName="SHA-512" hashValue="AAPXAiKGF7g6d6vlI/lhRkfoNG6YTiyM9bRgBx6lNT7HU2qaMRWynR1NCc7uCZu56kHVdbbUNcpaXmUjort5wg==" saltValue="140FzB8NgYQENgNB3u1Z3w==" spinCount="100000" sqref="A211 A216" name="Диапазон3_6_2_1_1_3" securityDescriptor="O:WDG:WDD:(A;;CC;;;S-1-5-21-1281035640-548247933-376692995-11259)(A;;CC;;;S-1-5-21-1281035640-548247933-376692995-11258)(A;;CC;;;S-1-5-21-1281035640-548247933-376692995-5864)"/>
    <protectedRange algorithmName="SHA-512" hashValue="P4KW7xXR1Ulr9LkKOIZmu1FDVm9inxqqSYxqdbGOxv2yjCDLvSzZjn1Hqi9XK/NkW87ZuCIWqdZYBxfoQV71cw==" saltValue="z/skZdGvYwtcv+CfWqluxw==" spinCount="100000" sqref="B211 M211 B216 M216" name="Диапазон3_74_19_3" securityDescriptor="O:WDG:WDD:(A;;CC;;;S-1-5-21-1281035640-548247933-376692995-11259)(A;;CC;;;S-1-5-21-1281035640-548247933-376692995-11258)(A;;CC;;;S-1-5-21-1281035640-548247933-376692995-5864)"/>
    <protectedRange algorithmName="SHA-512" hashValue="HHVKyu3FdoWcsT7cwhdneTjfL2pka+NwItu49/5rwGdcmgcxOav5eXMhIECrcI7PA9luR2MYW7GWDNi7dm0ddQ==" saltValue="8LU7sNi7g9TZ8XvFtRofIw==" spinCount="100000" sqref="R24:R25" name="Диапазон3_74_63_3_2" securityDescriptor="O:WDG:WDD:(A;;CC;;;S-1-5-21-1281035640-548247933-376692995-11259)(A;;CC;;;S-1-5-21-1281035640-548247933-376692995-11258)(A;;CC;;;S-1-5-21-1281035640-548247933-376692995-5864)"/>
    <protectedRange algorithmName="SHA-512" hashValue="Cj0GFOXtZhJli9kTu+SyCRhVpoCDbyIGWY2nCXW8risTS+Nyfu7kC+AKJL4FJQrNZqBrcOoVfV4ESlsazlem+g==" saltValue="iQuQgwni4zN64msbb46PeQ==" spinCount="100000" sqref="B13 J13:K13 M13:R13" name="Диапазон3_16_17_2" securityDescriptor="O:WDG:WDD:(A;;CC;;;S-1-5-21-1281035640-548247933-376692995-11259)(A;;CC;;;S-1-5-21-1281035640-548247933-376692995-11258)(A;;CC;;;S-1-5-21-1281035640-548247933-376692995-5864)"/>
    <protectedRange algorithmName="SHA-512" hashValue="qjhz/x0xXJg5TwGky2+slv0wX9o+699VQoDYoD7z690zaPd8ko9qTkHT/6m79MCGv360OqrLrTGE3byz7WblnA==" saltValue="ypSj0lrxdqJ62HgbY/8MdQ==" spinCount="100000" sqref="A13" name="Диапазон3_98_1_1_1_5_2_3_4_2" securityDescriptor="O:WDG:WDD:(A;;CC;;;S-1-5-21-1281035640-548247933-376692995-11259)(A;;CC;;;S-1-5-21-1281035640-548247933-376692995-11258)(A;;CC;;;S-1-5-21-1281035640-548247933-376692995-5864)"/>
    <protectedRange algorithmName="SHA-512" hashValue="YjZLOIQglG3GALx2FQ0gwxe6Xg+CjHmcU2U1oCwrLKc+F8hVweb7UTu8Yzwnja2vBgKXZh91SsX2BQaRAqprgA==" saltValue="9bo1+llKiZMQaAY+gBEfTw==" spinCount="100000" sqref="C13" name="Диапазон3_74_9_3_2" securityDescriptor="O:WDG:WDD:(A;;CC;;;S-1-5-21-1281035640-548247933-376692995-11259)(A;;CC;;;S-1-5-21-1281035640-548247933-376692995-11258)(A;;CC;;;S-1-5-21-1281035640-548247933-376692995-5864)"/>
    <protectedRange algorithmName="SHA-512" hashValue="kA+iJQ4HDdhW9MX/lpFXasG8Cmx3OMomN0F+sbprae9UsZMFmpTzuAl2HqYCi4clNR85UAxK1hZnrxk9M047+Q==" saltValue="5xXl4YheHdLLnNONjMwwhQ==" spinCount="100000" sqref="D13:H13" name="Диапазон3_74_1_18_5_2" securityDescriptor="O:WDG:WDD:(A;;CC;;;S-1-5-21-1281035640-548247933-376692995-11259)(A;;CC;;;S-1-5-21-1281035640-548247933-376692995-11258)(A;;CC;;;S-1-5-21-1281035640-548247933-376692995-5864)"/>
    <protectedRange algorithmName="SHA-512" hashValue="DLAXGaxbeNfCBLJWbfB8E7SVjxZs5eTzZ+NagJWxZaGGB/4SwdOZ8sblkzoq1ewqU166iLyPg6w0YDGDdO0Dvw==" saltValue="lBhi6mwswpRphYRGneD9HQ==" spinCount="100000" sqref="I13" name="Диапазон3_74_2_9_1_2" securityDescriptor="O:WDG:WDD:(A;;CC;;;S-1-5-21-1281035640-548247933-376692995-11259)(A;;CC;;;S-1-5-21-1281035640-548247933-376692995-11258)(A;;CC;;;S-1-5-21-1281035640-548247933-376692995-5864)"/>
    <protectedRange algorithmName="SHA-512" hashValue="PbVp8aJqwt3l8Q1grPy4kIe9agS9FKdLIwSUKu35Q9vW68aprzsnCb4RsqTw15qlbx8awWyS5TqUvQBX7/fYEw==" saltValue="dMJoVrn+iWwpY0sfVmTBQA==" spinCount="100000" sqref="Z13" name="Диапазон3_98_1_1_1_16_1_1_3_2" securityDescriptor="O:WDG:WDD:(A;;CC;;;S-1-5-21-1281035640-548247933-376692995-11259)(A;;CC;;;S-1-5-21-1281035640-548247933-376692995-11258)(A;;CC;;;S-1-5-21-1281035640-548247933-376692995-5864)"/>
    <protectedRange algorithmName="SHA-512" hashValue="jHEljg8aUsFKHXUIhLOJ0J9jRdNo4Ie10nJH3c5dFEr/z3M2apYzEFYOvbESq2ZcO7op1gOvRFe6FectlGzooQ==" saltValue="EJAfpswxMT1XsbNlklAChA==" spinCount="100000" sqref="Y13 S13:V13" name="Диапазон3_98_1_1_1_5_4_2_3_2" securityDescriptor="O:WDG:WDD:(A;;CC;;;S-1-5-21-1281035640-548247933-376692995-11259)(A;;CC;;;S-1-5-21-1281035640-548247933-376692995-11258)(A;;CC;;;S-1-5-21-1281035640-548247933-376692995-5864)"/>
    <protectedRange algorithmName="SHA-512" hashValue="j+G9Xgo1PG9MvdVJRr6MhD9BFCpDKfWefCemyp1RsWOgUh57AzGPee4UUqiekabTKuMmU0ZB7tMYIQEaimmACA==" saltValue="MhR1PqkcWyG55kGQ+qYrhg==" spinCount="100000" sqref="N19 Q19 J19" name="Диапазон815_48_13_2" securityDescriptor="O:WDG:WDD:(A;;CC;;;S-1-5-21-1281035640-548247933-376692995-10647)"/>
    <protectedRange algorithmName="SHA-512" hashValue="iKDwAAeqWJYWT7PV9FtAbIW+R6bZBOHpxpWl/6kOTmYaOjPyhgHrMvWNnF/pWpf6KG9hvqeNhb725EloGR11rA==" saltValue="Q04wLveUpukyahBj9+fxMg==" spinCount="100000" sqref="N19 J19" name="Диапазон3_98_1_1_1_5_1_56_9_2" securityDescriptor="O:WDG:WDD:(A;;CC;;;S-1-5-21-1281035640-548247933-376692995-11259)(A;;CC;;;S-1-5-21-1281035640-548247933-376692995-11258)(A;;CC;;;S-1-5-21-1281035640-548247933-376692995-5864)"/>
    <protectedRange algorithmName="SHA-512" hashValue="I1NRiYELaNkZKsmtoFSaGZYjCn6eZzF9yR60fnbmNZzxpdlZXR/JgnQbXIGXrn+1lETF41Qifr8Ta3Hu+jIwlg==" saltValue="7YkVLC4lB+4Ly+NE77SEww==" spinCount="100000" sqref="Q19" name="Диапазон3_13_1_48_5_2" securityDescriptor="O:WDG:WDD:(A;;CC;;;S-1-5-21-1281035640-548247933-376692995-11259)(A;;CC;;;S-1-5-21-1281035640-548247933-376692995-11258)(A;;CC;;;S-1-5-21-1281035640-548247933-376692995-5864)"/>
    <protectedRange algorithmName="SHA-512" hashValue="dSEz8AAbDGlBKpG89Wf1UyutYf9uizCteUXYfm3F5hgN5gaIJewl+MDWt4oDS4zz1D3DAOqqFD8pzP9ciqbBvw==" saltValue="jO64+vcWTEBT5i848Yubag==" spinCount="100000" sqref="A19" name="Диапазон3_98_1_1_1_5_34_1_3_2" securityDescriptor="O:WDG:WDD:(A;;CC;;;S-1-5-21-1281035640-548247933-376692995-11259)(A;;CC;;;S-1-5-21-1281035640-548247933-376692995-11258)(A;;CC;;;S-1-5-21-1281035640-548247933-376692995-5864)"/>
    <protectedRange algorithmName="SHA-512" hashValue="+q/p+gHH86R/bNQh0XMF39yjvvVyq3tVN6sXk4zQQlI/GFRgYqLb207fRgVKESZkgVuDoAvp1K5LAOwTLU8tXA==" saltValue="tB1irEGqydoyMZvSIFNERg==" spinCount="100000" sqref="G19 E19 V19:W19" name="Диапазон3_74_50_1_2_5_2" securityDescriptor="O:WDG:WDD:(A;;CC;;;S-1-5-21-1281035640-548247933-376692995-11259)(A;;CC;;;S-1-5-21-1281035640-548247933-376692995-11258)(A;;CC;;;S-1-5-21-1281035640-548247933-376692995-5864)"/>
    <protectedRange algorithmName="SHA-512" hashValue="Wc0SsJSKSAkVBOMHcfqapSZ9Bxj783t1Qtqn10MeDayT8C0CULUsY/ESgO/hd+JOuUZ1f2iPBxz7OFcuW73YUA==" saltValue="B8Nb14fXhAgJ0gZpiDthnA==" spinCount="100000" sqref="Q20 J20 N20" name="Диапазон815_49_13_2" securityDescriptor="O:WDG:WDD:(A;;CC;;;S-1-5-21-1281035640-548247933-376692995-10647)"/>
    <protectedRange algorithmName="SHA-512" hashValue="jtphLOLT0dwrOYFFbNoleIb8hik4d/2IveTfJo+HyuYnyeaHLYx9QKsSSamIhTKJ0cm5n3AsTJtv7t2kFcCIkA==" saltValue="GmpTzK2OTclzVppYRhh0DA==" spinCount="100000" sqref="J20 N20" name="Диапазон3_98_1_1_1_5_1_57_9_2" securityDescriptor="O:WDG:WDD:(A;;CC;;;S-1-5-21-1281035640-548247933-376692995-11259)(A;;CC;;;S-1-5-21-1281035640-548247933-376692995-11258)(A;;CC;;;S-1-5-21-1281035640-548247933-376692995-5864)"/>
    <protectedRange algorithmName="SHA-512" hashValue="SlKR1UFTFS1zyqlsKfyVZN4wW/DRPc+greJjZWVUPcA/oGOSIbw+/ENTDA1B4wsZKj8tafrhkc1NLOJXDiCEoQ==" saltValue="WEElbK43uU8Zny0jnDOiJg==" spinCount="100000" sqref="Q20" name="Диапазон3_13_1_49_5_2" securityDescriptor="O:WDG:WDD:(A;;CC;;;S-1-5-21-1281035640-548247933-376692995-11259)(A;;CC;;;S-1-5-21-1281035640-548247933-376692995-11258)(A;;CC;;;S-1-5-21-1281035640-548247933-376692995-5864)"/>
    <protectedRange algorithmName="SHA-512" hashValue="gAbO8dd40wTr+CVKolhp3dZ/ISdRMOF5P2gqIZwS8zLAohiljmBfHm8+0+wul+R9qMn8zUynWEO4lf6PoZHfZA==" saltValue="eukExlAe38/mxTyn/H8JQQ==" spinCount="100000" sqref="A20" name="Диапазон3_98_1_1_1_5_35_1_3_2" securityDescriptor="O:WDG:WDD:(A;;CC;;;S-1-5-21-1281035640-548247933-376692995-11259)(A;;CC;;;S-1-5-21-1281035640-548247933-376692995-11258)(A;;CC;;;S-1-5-21-1281035640-548247933-376692995-5864)"/>
    <protectedRange algorithmName="SHA-512" hashValue="0RI4nenfjjtfRE+My9OJZw7VWJrPuNqekxhQbD+xloMxcbi3d9Mqye9LwFHCFS8W18C1F+zFoCSv4GpYpff3Qw==" saltValue="3PezZtDzgZmUe5dcQgmj+A==" spinCount="100000" sqref="R20 E20 V20:W20 G20" name="Диапазон3_74_51_1_2_7_2" securityDescriptor="O:WDG:WDD:(A;;CC;;;S-1-5-21-1281035640-548247933-376692995-11259)(A;;CC;;;S-1-5-21-1281035640-548247933-376692995-11258)(A;;CC;;;S-1-5-21-1281035640-548247933-376692995-5864)"/>
    <protectedRange algorithmName="SHA-512" hashValue="Av7AP6P1cs4Qoq1CEb/W4kv2aYiG+23tQWu665J8OTJoFmMozIlTD8Mq5VaGV5vlzfUr1tlNjkDp6Ijl0fJaGw==" saltValue="qoGVJZrMPIjitQoGkhYakg==" spinCount="100000" sqref="Y20:Z20" name="Диапазон3_2_4_11_2_3_2" securityDescriptor="O:WDG:WDD:(A;;CC;;;S-1-5-21-1281035640-548247933-376692995-11259)(A;;CC;;;S-1-5-21-1281035640-548247933-376692995-11258)(A;;CC;;;S-1-5-21-1281035640-548247933-376692995-5864)"/>
    <protectedRange algorithmName="SHA-512" hashValue="7a8Vpt4x4ZLu/Za5WRR81xIhkdBV6WdPUgqRlOFR4/WWAZrJUf57fWykXZWHgZ/71hgD4+rfJELuqVTupR4RnA==" saltValue="wtv5JvZQ3OH8Y6AS3vTU5w==" spinCount="100000" sqref="Y114:Z115 N114:V115 B114:L115" name="Диапазон3_74_60_8_18_2" securityDescriptor="O:WDG:WDD:(A;;CC;;;S-1-5-21-1281035640-548247933-376692995-11259)(A;;CC;;;S-1-5-21-1281035640-548247933-376692995-11258)(A;;CC;;;S-1-5-21-1281035640-548247933-376692995-5864)"/>
    <protectedRange algorithmName="SHA-512" hashValue="xxtJd7EbaHhWrecaHepg8sGxknB3vFnC2RKaVRNY4TdJoHRagWlNpURdFL6AHvtLI//bcK4pcpc4pa65e9UDZg==" saltValue="jn8NTNSqnWFE3TBJ9Qx/Wg==" spinCount="100000" sqref="N116 Y116 J116:K116 Q116" name="Диапазон3_74_60_9_13_2" securityDescriptor="O:WDG:WDD:(A;;CC;;;S-1-5-21-1281035640-548247933-376692995-11259)(A;;CC;;;S-1-5-21-1281035640-548247933-376692995-11258)(A;;CC;;;S-1-5-21-1281035640-548247933-376692995-5864)"/>
    <protectedRange algorithmName="SHA-512" hashValue="XxuisV76R156PIInTvGfGMq1SQSvXjTKZdzvl+wHx/qr6VHewO1G4zt0r7VTag1zJBV0zxUQoT+rSKS9EhLNVg==" saltValue="DHNTXNsmf0nnHhqzx6ujZA==" spinCount="100000" sqref="G116" name="Диапазон3_2_4_7_2_19_3_2" securityDescriptor="O:WDG:WDD:(A;;CC;;;S-1-5-21-1281035640-548247933-376692995-11259)(A;;CC;;;S-1-5-21-1281035640-548247933-376692995-11258)(A;;CC;;;S-1-5-21-1281035640-548247933-376692995-5864)"/>
    <protectedRange algorithmName="SHA-512" hashValue="cK+/0iM6bljTcRlDBrbPRfR52H/r2zNmE3faMyT7QyEtrxJVW3VloSiyt4GRbvjpTO5vS9ZCZxxLjT20psZzOQ==" saltValue="EKkEaNPY+vvDgOiI/aU9Ug==" spinCount="100000" sqref="Z116 B116:F116 H116:I116 O116:P116 R116:V116" name="Диапазон3_74_63_1_11_2" securityDescriptor="O:WDG:WDD:(A;;CC;;;S-1-5-21-1281035640-548247933-376692995-11259)(A;;CC;;;S-1-5-21-1281035640-548247933-376692995-11258)(A;;CC;;;S-1-5-21-1281035640-548247933-376692995-5864)"/>
    <protectedRange algorithmName="SHA-512" hashValue="piaFPzfg9rDraWkXhLVIlOXouZGsbVIWuKGDxvS0myHN96nl0XekSn9ZYGBXB+Tme6Q2THHhT2p2KOAWYFtfpA==" saltValue="RZ5e9i3hHxAKo+3CIm7zHA==" spinCount="100000" sqref="N117 J117 Q117" name="Диапазон3_17_14_2" securityDescriptor="O:WDG:WDD:(A;;CC;;;S-1-5-21-1281035640-548247933-376692995-11259)(A;;CC;;;S-1-5-21-1281035640-548247933-376692995-11258)(A;;CC;;;S-1-5-21-1281035640-548247933-376692995-5864)"/>
    <protectedRange algorithmName="SHA-512" hashValue="cURSx8GtdQsCdHt4nW5IElcluJ8E9ixl6ZDB03XvjcSI61WfM15Knv92n9I0LMJBbMJqF/F6DdNgcWaVsdzrtg==" saltValue="vWtCsGGK9jIAo6akOdqzEg==" spinCount="100000" sqref="A117" name="Диапазон3_98_1_1_1_5_2_4_3_2" securityDescriptor="O:WDG:WDD:(A;;CC;;;S-1-5-21-1281035640-548247933-376692995-11259)(A;;CC;;;S-1-5-21-1281035640-548247933-376692995-11258)(A;;CC;;;S-1-5-21-1281035640-548247933-376692995-5864)"/>
    <protectedRange algorithmName="SHA-512" hashValue="8jj7ixsAIBKcZflgDrqfvSKYXbdxVDUpjo/GRUsrAlSyxvZF799aqyOQs6PhdIQNaxksac76tGVQs7VzJ3dO8w==" saltValue="ZzQxXOssHjmIfcXCirCwqw==" spinCount="100000" sqref="L121" name="Диапазон3_92_1_5_2" securityDescriptor="O:WDG:WDD:(A;;CC;;;S-1-5-21-1281035640-548247933-376692995-11259)(A;;CC;;;S-1-5-21-1281035640-548247933-376692995-11258)(A;;CC;;;S-1-5-21-1281035640-548247933-376692995-5864)"/>
    <protectedRange password="CA9C" sqref="A123" name="Диапазон3_98_1_1_1_5_2_1_1_1" securityDescriptor="O:WDG:WDD:(A;;CC;;;S-1-5-21-1281035640-548247933-376692995-11259)(A;;CC;;;S-1-5-21-1281035640-548247933-376692995-11258)(A;;CC;;;S-1-5-21-1281035640-548247933-376692995-5864)"/>
    <protectedRange password="CA9C" sqref="Q124:R124" name="Диапазон3_22_2_1_2_1" securityDescriptor="O:WDG:WDD:(A;;CC;;;S-1-5-21-1281035640-548247933-376692995-11259)(A;;CC;;;S-1-5-21-1281035640-548247933-376692995-11258)(A;;CC;;;S-1-5-21-1281035640-548247933-376692995-5864)"/>
    <protectedRange password="CA9C" sqref="V124:W124" name="Диапазон3_74_2_31_1_2" securityDescriptor="O:WDG:WDD:(A;;CC;;;S-1-5-21-1281035640-548247933-376692995-11259)(A;;CC;;;S-1-5-21-1281035640-548247933-376692995-11258)(A;;CC;;;S-1-5-21-1281035640-548247933-376692995-5864)"/>
    <protectedRange password="CA9C" sqref="G21" name="Диапазон3_2_4_7_2_9" securityDescriptor="O:WDG:WDD:(A;;CC;;;S-1-5-21-1281035640-548247933-376692995-11259)(A;;CC;;;S-1-5-21-1281035640-548247933-376692995-11258)(A;;CC;;;S-1-5-21-1281035640-548247933-376692995-5864)"/>
    <protectedRange password="CA9C" sqref="A21:E21 S21:Z21 H21:K21 N21:Q21" name="Диапазон3_74_1_1" securityDescriptor="O:WDG:WDD:(A;;CC;;;S-1-5-21-1281035640-548247933-376692995-11259)(A;;CC;;;S-1-5-21-1281035640-548247933-376692995-11258)(A;;CC;;;S-1-5-21-1281035640-548247933-376692995-5864)"/>
    <protectedRange password="CA9C" sqref="G22" name="Диапазон3_2_4_7_2_1_1" securityDescriptor="O:WDG:WDD:(A;;CC;;;S-1-5-21-1281035640-548247933-376692995-11259)(A;;CC;;;S-1-5-21-1281035640-548247933-376692995-11258)(A;;CC;;;S-1-5-21-1281035640-548247933-376692995-5864)"/>
    <protectedRange password="CA9C" sqref="A22" name="Диапазон3_98_1_1_1_5_19" securityDescriptor="O:WDG:WDD:(A;;CC;;;S-1-5-21-1281035640-548247933-376692995-11259)(A;;CC;;;S-1-5-21-1281035640-548247933-376692995-11258)(A;;CC;;;S-1-5-21-1281035640-548247933-376692995-5864)"/>
    <protectedRange password="CA9C" sqref="B22:F22 Y22:Z22 S22:U22 H22:K22 V22:X23 V26:X27 N22:Q22" name="Диапазон3_74_3_1" securityDescriptor="O:WDG:WDD:(A;;CC;;;S-1-5-21-1281035640-548247933-376692995-11259)(A;;CC;;;S-1-5-21-1281035640-548247933-376692995-11258)(A;;CC;;;S-1-5-21-1281035640-548247933-376692995-5864)"/>
    <protectedRange password="CA9C" sqref="V28:X29" name="Диапазон3_74_4_1" securityDescriptor="O:WDG:WDD:(A;;CC;;;S-1-5-21-1281035640-548247933-376692995-11259)(A;;CC;;;S-1-5-21-1281035640-548247933-376692995-11258)(A;;CC;;;S-1-5-21-1281035640-548247933-376692995-5864)"/>
    <protectedRange password="CA9C" sqref="V30:X30" name="Диапазон3_74_5_1" securityDescriptor="O:WDG:WDD:(A;;CC;;;S-1-5-21-1281035640-548247933-376692995-11259)(A;;CC;;;S-1-5-21-1281035640-548247933-376692995-11258)(A;;CC;;;S-1-5-21-1281035640-548247933-376692995-5864)"/>
    <protectedRange password="CA9C" sqref="G33" name="Диапазон3_2_4_7_2_2_1" securityDescriptor="O:WDG:WDD:(A;;CC;;;S-1-5-21-1281035640-548247933-376692995-11259)(A;;CC;;;S-1-5-21-1281035640-548247933-376692995-11258)(A;;CC;;;S-1-5-21-1281035640-548247933-376692995-5864)"/>
    <protectedRange password="CA9C" sqref="Y33:Z33 S33:U33 V31:X34 H33:Q33 A33:F33" name="Диапазон3_74_6_1" securityDescriptor="O:WDG:WDD:(A;;CC;;;S-1-5-21-1281035640-548247933-376692995-11259)(A;;CC;;;S-1-5-21-1281035640-548247933-376692995-11258)(A;;CC;;;S-1-5-21-1281035640-548247933-376692995-5864)"/>
    <protectedRange password="CA9C" sqref="V35:X35" name="Диапазон3_74_7_1" securityDescriptor="O:WDG:WDD:(A;;CC;;;S-1-5-21-1281035640-548247933-376692995-11259)(A;;CC;;;S-1-5-21-1281035640-548247933-376692995-11258)(A;;CC;;;S-1-5-21-1281035640-548247933-376692995-5864)"/>
    <protectedRange password="CA9C" sqref="V36:X36" name="Диапазон3_74_8_2" securityDescriptor="O:WDG:WDD:(A;;CC;;;S-1-5-21-1281035640-548247933-376692995-11259)(A;;CC;;;S-1-5-21-1281035640-548247933-376692995-11258)(A;;CC;;;S-1-5-21-1281035640-548247933-376692995-5864)"/>
    <protectedRange password="CA9C" sqref="G47 G49" name="Диапазон3_2_4_7_2_3_1" securityDescriptor="O:WDG:WDD:(A;;CC;;;S-1-5-21-1281035640-548247933-376692995-11259)(A;;CC;;;S-1-5-21-1281035640-548247933-376692995-11258)(A;;CC;;;S-1-5-21-1281035640-548247933-376692995-5864)"/>
    <protectedRange password="CA9C" sqref="Z39 Z44 Z46 Z48" name="Диапазон3_98_1_1_1_16_1_9" securityDescriptor="O:WDG:WDD:(A;;CC;;;S-1-5-21-1281035640-548247933-376692995-11259)(A;;CC;;;S-1-5-21-1281035640-548247933-376692995-11258)(A;;CC;;;S-1-5-21-1281035640-548247933-376692995-5864)"/>
    <protectedRange password="CA9C" sqref="Y39 Y44 Y46 Y48 A38:A51 J39:K39 J44:K44 J46:K46 J48:K48 S39:U39 S44:U44 S46:U46 S48:U48" name="Диапазон3_98_1_1_1_5_1_1" securityDescriptor="O:WDG:WDD:(A;;CC;;;S-1-5-21-1281035640-548247933-376692995-11259)(A;;CC;;;S-1-5-21-1281035640-548247933-376692995-11258)(A;;CC;;;S-1-5-21-1281035640-548247933-376692995-5864)"/>
    <protectedRange password="CA9C" sqref="I39 L39:M39 I44 L44:M44 I46 L46:M46 L48:M48 B38:H46 B50:H51 B49:F49 H49 B47:F47 O39:P39 O44:P44 O46:P46 O48:P48 I40:Q43 I45:Q45 I49:Q51 I38:Q38 Y40:Z43 Y45:Z45 Y47:Z47 Y49:Z51 Y38:Z38 S38:U38 S40:U43 S45:U45 S47:U47 S49:U51 V37:X51 H47:Q47 B48:I48" name="Диапазон3_74_9_1" securityDescriptor="O:WDG:WDD:(A;;CC;;;S-1-5-21-1281035640-548247933-376692995-11259)(A;;CC;;;S-1-5-21-1281035640-548247933-376692995-11258)(A;;CC;;;S-1-5-21-1281035640-548247933-376692995-5864)"/>
    <protectedRange password="CA9C" sqref="N39 N44 N46 N48" name="Диапазон3_2_4_9" securityDescriptor="O:WDG:WDD:(A;;CC;;;S-1-5-21-1281035640-548247933-376692995-11259)(A;;CC;;;S-1-5-21-1281035640-548247933-376692995-11258)(A;;CC;;;S-1-5-21-1281035640-548247933-376692995-5864)"/>
    <protectedRange password="CA9C" sqref="Q39:R39 Q44:R44 Q46:R46 Q48:R48" name="Диапазон3_13_9" securityDescriptor="O:WDG:WDD:(A;;CC;;;S-1-5-21-1281035640-548247933-376692995-11259)(A;;CC;;;S-1-5-21-1281035640-548247933-376692995-11258)(A;;CC;;;S-1-5-21-1281035640-548247933-376692995-5864)"/>
    <protectedRange password="CA9C" sqref="G52" name="Диапазон3_2_4_7_2_4_1" securityDescriptor="O:WDG:WDD:(A;;CC;;;S-1-5-21-1281035640-548247933-376692995-11259)(A;;CC;;;S-1-5-21-1281035640-548247933-376692995-11258)(A;;CC;;;S-1-5-21-1281035640-548247933-376692995-5864)"/>
    <protectedRange password="CA9C" sqref="Z52" name="Диапазон3_98_1_1_1_16_1_1_1" securityDescriptor="O:WDG:WDD:(A;;CC;;;S-1-5-21-1281035640-548247933-376692995-11259)(A;;CC;;;S-1-5-21-1281035640-548247933-376692995-11258)(A;;CC;;;S-1-5-21-1281035640-548247933-376692995-5864)"/>
    <protectedRange password="CA9C" sqref="Y52 A52 J52:K52 S52:U52" name="Диапазон3_98_1_1_1_5_2_1" securityDescriptor="O:WDG:WDD:(A;;CC;;;S-1-5-21-1281035640-548247933-376692995-11259)(A;;CC;;;S-1-5-21-1281035640-548247933-376692995-11258)(A;;CC;;;S-1-5-21-1281035640-548247933-376692995-5864)"/>
    <protectedRange password="CA9C" sqref="B52:F52 L52:M52 H52:I52 O52:P52 V52:X52" name="Диапазон3_74_10_1" securityDescriptor="O:WDG:WDD:(A;;CC;;;S-1-5-21-1281035640-548247933-376692995-11259)(A;;CC;;;S-1-5-21-1281035640-548247933-376692995-11258)(A;;CC;;;S-1-5-21-1281035640-548247933-376692995-5864)"/>
    <protectedRange password="CA9C" sqref="N52" name="Диапазон3_2_4_1_1" securityDescriptor="O:WDG:WDD:(A;;CC;;;S-1-5-21-1281035640-548247933-376692995-11259)(A;;CC;;;S-1-5-21-1281035640-548247933-376692995-11258)(A;;CC;;;S-1-5-21-1281035640-548247933-376692995-5864)"/>
    <protectedRange password="CA9C" sqref="Q52:R52" name="Диапазон3_13_1_1" securityDescriptor="O:WDG:WDD:(A;;CC;;;S-1-5-21-1281035640-548247933-376692995-11259)(A;;CC;;;S-1-5-21-1281035640-548247933-376692995-11258)(A;;CC;;;S-1-5-21-1281035640-548247933-376692995-5864)"/>
    <protectedRange password="CA9C" sqref="A53:A54" name="Диапазон3_98_1_1_1_5_3_1" securityDescriptor="O:WDG:WDD:(A;;CC;;;S-1-5-21-1281035640-548247933-376692995-11259)(A;;CC;;;S-1-5-21-1281035640-548247933-376692995-11258)(A;;CC;;;S-1-5-21-1281035640-548247933-376692995-5864)"/>
    <protectedRange password="CA9C" sqref="S53:Z54 B53:Q54" name="Диапазон3_74_11_1" securityDescriptor="O:WDG:WDD:(A;;CC;;;S-1-5-21-1281035640-548247933-376692995-11259)(A;;CC;;;S-1-5-21-1281035640-548247933-376692995-11258)(A;;CC;;;S-1-5-21-1281035640-548247933-376692995-5864)"/>
    <protectedRange password="CA9C" sqref="G55" name="Диапазон3_2_4_7_2_5_1" securityDescriptor="O:WDG:WDD:(A;;CC;;;S-1-5-21-1281035640-548247933-376692995-11259)(A;;CC;;;S-1-5-21-1281035640-548247933-376692995-11258)(A;;CC;;;S-1-5-21-1281035640-548247933-376692995-5864)"/>
    <protectedRange password="CA9C" sqref="Z56:Z57" name="Диапазон3_98_1_1_1_16_1_2_1" securityDescriptor="O:WDG:WDD:(A;;CC;;;S-1-5-21-1281035640-548247933-376692995-11259)(A;;CC;;;S-1-5-21-1281035640-548247933-376692995-11258)(A;;CC;;;S-1-5-21-1281035640-548247933-376692995-5864)"/>
    <protectedRange password="CA9C" sqref="Y56:Y57 J56:K57 A55:A59 S56:U57" name="Диапазон3_98_1_1_1_5_4_1" securityDescriptor="O:WDG:WDD:(A;;CC;;;S-1-5-21-1281035640-548247933-376692995-11259)(A;;CC;;;S-1-5-21-1281035640-548247933-376692995-11258)(A;;CC;;;S-1-5-21-1281035640-548247933-376692995-5864)"/>
    <protectedRange password="CA9C" sqref="L56:M57 B56:H59 B55:F55 I56:I57 O56:P57 I58:Q59 H55:Q55 Y58:Z59 S55:U55 S58:U59 Y55:Z55 V55:X59 L211 L216" name="Диапазон3_74_12_1" securityDescriptor="O:WDG:WDD:(A;;CC;;;S-1-5-21-1281035640-548247933-376692995-11259)(A;;CC;;;S-1-5-21-1281035640-548247933-376692995-11258)(A;;CC;;;S-1-5-21-1281035640-548247933-376692995-5864)"/>
    <protectedRange password="CA9C" sqref="N56:N57" name="Диапазон3_2_4_2_2" securityDescriptor="O:WDG:WDD:(A;;CC;;;S-1-5-21-1281035640-548247933-376692995-11259)(A;;CC;;;S-1-5-21-1281035640-548247933-376692995-11258)(A;;CC;;;S-1-5-21-1281035640-548247933-376692995-5864)"/>
    <protectedRange password="CA9C" sqref="Q56:R57" name="Диапазон3_13_2_1" securityDescriptor="O:WDG:WDD:(A;;CC;;;S-1-5-21-1281035640-548247933-376692995-11259)(A;;CC;;;S-1-5-21-1281035640-548247933-376692995-11258)(A;;CC;;;S-1-5-21-1281035640-548247933-376692995-5864)"/>
    <protectedRange password="CA9C" sqref="G61:G62" name="Диапазон3_2_4_7_2_6_1" securityDescriptor="O:WDG:WDD:(A;;CC;;;S-1-5-21-1281035640-548247933-376692995-11259)(A;;CC;;;S-1-5-21-1281035640-548247933-376692995-11258)(A;;CC;;;S-1-5-21-1281035640-548247933-376692995-5864)"/>
    <protectedRange password="CA9C" sqref="A62 A60" name="Диапазон3_98_1_1_1_5_5_1" securityDescriptor="O:WDG:WDD:(A;;CC;;;S-1-5-21-1281035640-548247933-376692995-11259)(A;;CC;;;S-1-5-21-1281035640-548247933-376692995-11258)(A;;CC;;;S-1-5-21-1281035640-548247933-376692995-5864)"/>
    <protectedRange password="CA9C" sqref="S62 B60:H60 B61:F62 A61 R61:S61 S60 H61:H62 I60:Q62 T60:Z62" name="Диапазон3_74_13_1" securityDescriptor="O:WDG:WDD:(A;;CC;;;S-1-5-21-1281035640-548247933-376692995-11259)(A;;CC;;;S-1-5-21-1281035640-548247933-376692995-11258)(A;;CC;;;S-1-5-21-1281035640-548247933-376692995-5864)"/>
    <protectedRange password="CA9C" sqref="G63" name="Диапазон3_2_4_7_2_7_1" securityDescriptor="O:WDG:WDD:(A;;CC;;;S-1-5-21-1281035640-548247933-376692995-11259)(A;;CC;;;S-1-5-21-1281035640-548247933-376692995-11258)(A;;CC;;;S-1-5-21-1281035640-548247933-376692995-5864)"/>
    <protectedRange password="CA9C" sqref="A63:A65" name="Диапазон3_98_1_1_1_5_6_1" securityDescriptor="O:WDG:WDD:(A;;CC;;;S-1-5-21-1281035640-548247933-376692995-11259)(A;;CC;;;S-1-5-21-1281035640-548247933-376692995-11258)(A;;CC;;;S-1-5-21-1281035640-548247933-376692995-5864)"/>
    <protectedRange password="CA9C" sqref="B63:F63 H63 B64:H65 I63:Q65 S63:Z65" name="Диапазон3_74_14_1" securityDescriptor="O:WDG:WDD:(A;;CC;;;S-1-5-21-1281035640-548247933-376692995-11259)(A;;CC;;;S-1-5-21-1281035640-548247933-376692995-11258)(A;;CC;;;S-1-5-21-1281035640-548247933-376692995-5864)"/>
    <protectedRange password="CA9C" sqref="Z68:Z69" name="Диапазон3_98_1_1_1_16_1_3_1" securityDescriptor="O:WDG:WDD:(A;;CC;;;S-1-5-21-1281035640-548247933-376692995-11259)(A;;CC;;;S-1-5-21-1281035640-548247933-376692995-11258)(A;;CC;;;S-1-5-21-1281035640-548247933-376692995-5864)"/>
    <protectedRange password="CA9C" sqref="Y68:Y69 A66:A69 J68:K69 S68:U69" name="Диапазон3_98_1_1_1_5_7_1" securityDescriptor="O:WDG:WDD:(A;;CC;;;S-1-5-21-1281035640-548247933-376692995-11259)(A;;CC;;;S-1-5-21-1281035640-548247933-376692995-11258)(A;;CC;;;S-1-5-21-1281035640-548247933-376692995-5864)"/>
    <protectedRange password="CA9C" sqref="I68:I69 L68:M69 B66:H69 O68:P69 I66:Q67 Y66:Z67 S66:U67 V66:X69" name="Диапазон3_74_15_1" securityDescriptor="O:WDG:WDD:(A;;CC;;;S-1-5-21-1281035640-548247933-376692995-11259)(A;;CC;;;S-1-5-21-1281035640-548247933-376692995-11258)(A;;CC;;;S-1-5-21-1281035640-548247933-376692995-5864)"/>
    <protectedRange password="CA9C" sqref="N68:N69" name="Диапазон3_2_4_3_1" securityDescriptor="O:WDG:WDD:(A;;CC;;;S-1-5-21-1281035640-548247933-376692995-11259)(A;;CC;;;S-1-5-21-1281035640-548247933-376692995-11258)(A;;CC;;;S-1-5-21-1281035640-548247933-376692995-5864)"/>
    <protectedRange password="CA9C" sqref="Q68:R69" name="Диапазон3_13_3_1" securityDescriptor="O:WDG:WDD:(A;;CC;;;S-1-5-21-1281035640-548247933-376692995-11259)(A;;CC;;;S-1-5-21-1281035640-548247933-376692995-11258)(A;;CC;;;S-1-5-21-1281035640-548247933-376692995-5864)"/>
    <protectedRange password="CA9C" sqref="Z74" name="Диапазон3_98_1_1_1_16_1_4_1" securityDescriptor="O:WDG:WDD:(A;;CC;;;S-1-5-21-1281035640-548247933-376692995-11259)(A;;CC;;;S-1-5-21-1281035640-548247933-376692995-11258)(A;;CC;;;S-1-5-21-1281035640-548247933-376692995-5864)"/>
    <protectedRange password="CA9C" sqref="Y74 A70:A77 J74:K74 S74:U74" name="Диапазон3_98_1_1_1_5_8_1" securityDescriptor="O:WDG:WDD:(A;;CC;;;S-1-5-21-1281035640-548247933-376692995-11259)(A;;CC;;;S-1-5-21-1281035640-548247933-376692995-11258)(A;;CC;;;S-1-5-21-1281035640-548247933-376692995-5864)"/>
    <protectedRange password="CA9C" sqref="I74 L74:M74 B70:H77 O74:P74 I70:Q73 I75:Q77 Y70:Z73 Y75:Z77 S70:U73 S75:U77 V70:X77" name="Диапазон3_74_16_1" securityDescriptor="O:WDG:WDD:(A;;CC;;;S-1-5-21-1281035640-548247933-376692995-11259)(A;;CC;;;S-1-5-21-1281035640-548247933-376692995-11258)(A;;CC;;;S-1-5-21-1281035640-548247933-376692995-5864)"/>
    <protectedRange password="CA9C" sqref="N74" name="Диапазон3_2_4_4_1" securityDescriptor="O:WDG:WDD:(A;;CC;;;S-1-5-21-1281035640-548247933-376692995-11259)(A;;CC;;;S-1-5-21-1281035640-548247933-376692995-11258)(A;;CC;;;S-1-5-21-1281035640-548247933-376692995-5864)"/>
    <protectedRange password="CA9C" sqref="Q74:R74" name="Диапазон3_13_4_1" securityDescriptor="O:WDG:WDD:(A;;CC;;;S-1-5-21-1281035640-548247933-376692995-11259)(A;;CC;;;S-1-5-21-1281035640-548247933-376692995-11258)(A;;CC;;;S-1-5-21-1281035640-548247933-376692995-5864)"/>
    <protectedRange password="CA9C" sqref="Z78 Z82:Z87" name="Диапазон3_98_1_1_1_16_1_5_1" securityDescriptor="O:WDG:WDD:(A;;CC;;;S-1-5-21-1281035640-548247933-376692995-11259)(A;;CC;;;S-1-5-21-1281035640-548247933-376692995-11258)(A;;CC;;;S-1-5-21-1281035640-548247933-376692995-5864)"/>
    <protectedRange password="CA9C" sqref="Y78 Y82:Y87 A78:A87 J78:K78 J82:K87 S78:U78 S82:U87" name="Диапазон3_98_1_1_1_5_9_1" securityDescriptor="O:WDG:WDD:(A;;CC;;;S-1-5-21-1281035640-548247933-376692995-11259)(A;;CC;;;S-1-5-21-1281035640-548247933-376692995-11258)(A;;CC;;;S-1-5-21-1281035640-548247933-376692995-5864)"/>
    <protectedRange password="CA9C" sqref="I78 L78:M78 I82:I87 L82:M87 B78:H87 O78:P78 O82:P87 I79:Q81 Y79:Z81 S79:U81 V78:X87" name="Диапазон3_74_17_1" securityDescriptor="O:WDG:WDD:(A;;CC;;;S-1-5-21-1281035640-548247933-376692995-11259)(A;;CC;;;S-1-5-21-1281035640-548247933-376692995-11258)(A;;CC;;;S-1-5-21-1281035640-548247933-376692995-5864)"/>
    <protectedRange password="CA9C" sqref="N78 N82:N87" name="Диапазон3_2_4_5_1" securityDescriptor="O:WDG:WDD:(A;;CC;;;S-1-5-21-1281035640-548247933-376692995-11259)(A;;CC;;;S-1-5-21-1281035640-548247933-376692995-11258)(A;;CC;;;S-1-5-21-1281035640-548247933-376692995-5864)"/>
    <protectedRange password="CA9C" sqref="Q78:R78 Q82:R87" name="Диапазон3_13_5_1" securityDescriptor="O:WDG:WDD:(A;;CC;;;S-1-5-21-1281035640-548247933-376692995-11259)(A;;CC;;;S-1-5-21-1281035640-548247933-376692995-11258)(A;;CC;;;S-1-5-21-1281035640-548247933-376692995-5864)"/>
    <protectedRange password="CA9C" sqref="A88" name="Диапазон3_98_1_1_1_5_10_1" securityDescriptor="O:WDG:WDD:(A;;CC;;;S-1-5-21-1281035640-548247933-376692995-11259)(A;;CC;;;S-1-5-21-1281035640-548247933-376692995-11258)(A;;CC;;;S-1-5-21-1281035640-548247933-376692995-5864)"/>
    <protectedRange password="CA9C" sqref="B88:Q88 S88:Z88" name="Диапазон3_74_18_1" securityDescriptor="O:WDG:WDD:(A;;CC;;;S-1-5-21-1281035640-548247933-376692995-11259)(A;;CC;;;S-1-5-21-1281035640-548247933-376692995-11258)(A;;CC;;;S-1-5-21-1281035640-548247933-376692995-5864)"/>
    <protectedRange password="CA9C" sqref="A89:A92" name="Диапазон3_98_1_1_1_5_11_1" securityDescriptor="O:WDG:WDD:(A;;CC;;;S-1-5-21-1281035640-548247933-376692995-11259)(A;;CC;;;S-1-5-21-1281035640-548247933-376692995-11258)(A;;CC;;;S-1-5-21-1281035640-548247933-376692995-5864)"/>
    <protectedRange password="CA9C" sqref="B89:Q92 S89:Z92" name="Диапазон3_74_19_1" securityDescriptor="O:WDG:WDD:(A;;CC;;;S-1-5-21-1281035640-548247933-376692995-11259)(A;;CC;;;S-1-5-21-1281035640-548247933-376692995-11258)(A;;CC;;;S-1-5-21-1281035640-548247933-376692995-5864)"/>
    <protectedRange password="DF6A" sqref="Y93:Z93 A93:U93" name="Диапазон815_1_2" securityDescriptor="O:WDG:WDD:(A;;CC;;;S-1-5-21-1281035640-548247933-376692995-10647)"/>
    <protectedRange password="CA9C" sqref="N93" name="Диапазон3_2_5_1_3_1_1_13_1" securityDescriptor="O:WDG:WDD:(A;;CC;;;S-1-5-21-1281035640-548247933-376692995-11259)(A;;CC;;;S-1-5-21-1281035640-548247933-376692995-11258)(A;;CC;;;S-1-5-21-1281035640-548247933-376692995-5864)"/>
    <protectedRange password="CA9C" sqref="L93 B93" name="Диапазон3_4_4_30_1" securityDescriptor="O:WDG:WDD:(A;;CC;;;S-1-5-21-1281035640-548247933-376692995-11259)(A;;CC;;;S-1-5-21-1281035640-548247933-376692995-11258)(A;;CC;;;S-1-5-21-1281035640-548247933-376692995-5864)"/>
    <protectedRange password="CA9C" sqref="A93" name="Диапазон3_98_1_1_1_5_12_1" securityDescriptor="O:WDG:WDD:(A;;CC;;;S-1-5-21-1281035640-548247933-376692995-11259)(A;;CC;;;S-1-5-21-1281035640-548247933-376692995-11258)(A;;CC;;;S-1-5-21-1281035640-548247933-376692995-5864)"/>
    <protectedRange password="CA9C" sqref="V93:X93" name="Диапазон3_74_20_1" securityDescriptor="O:WDG:WDD:(A;;CC;;;S-1-5-21-1281035640-548247933-376692995-11259)(A;;CC;;;S-1-5-21-1281035640-548247933-376692995-11258)(A;;CC;;;S-1-5-21-1281035640-548247933-376692995-5864)"/>
    <protectedRange password="DF6A" sqref="Y94:Z94 A94:U94" name="Диапазон815_2_1" securityDescriptor="O:WDG:WDD:(A;;CC;;;S-1-5-21-1281035640-548247933-376692995-10647)"/>
    <protectedRange password="CA9C" sqref="A94" name="Диапазон3_98_1_1_1_5_13_1" securityDescriptor="O:WDG:WDD:(A;;CC;;;S-1-5-21-1281035640-548247933-376692995-11259)(A;;CC;;;S-1-5-21-1281035640-548247933-376692995-11258)(A;;CC;;;S-1-5-21-1281035640-548247933-376692995-5864)"/>
    <protectedRange password="CA9C" sqref="B94:Q94 S94:Z94" name="Диапазон3_74_21_1" securityDescriptor="O:WDG:WDD:(A;;CC;;;S-1-5-21-1281035640-548247933-376692995-11259)(A;;CC;;;S-1-5-21-1281035640-548247933-376692995-11258)(A;;CC;;;S-1-5-21-1281035640-548247933-376692995-5864)"/>
    <protectedRange password="CA9C" sqref="Z95" name="Диапазон3_98_1_1_1_61_2_2_1_1" securityDescriptor="O:WDG:WDD:(A;;CC;;;S-1-5-21-1281035640-548247933-376692995-11259)(A;;CC;;;S-1-5-21-1281035640-548247933-376692995-11258)(A;;CC;;;S-1-5-21-1281035640-548247933-376692995-5864)"/>
    <protectedRange password="CA9C" sqref="J95" name="Диапазон3_98_1_1_1_85_1" securityDescriptor="O:WDG:WDD:(A;;CC;;;S-1-5-21-1281035640-548247933-376692995-11259)(A;;CC;;;S-1-5-21-1281035640-548247933-376692995-11258)(A;;CC;;;S-1-5-21-1281035640-548247933-376692995-5864)"/>
    <protectedRange password="CA9C" sqref="M95 Y95 K95 O95:P95 S95:T95 A95:I95" name="Диапазон3_2_4_7_2_8_1" securityDescriptor="O:WDG:WDD:(A;;CC;;;S-1-5-21-1281035640-548247933-376692995-11259)(A;;CC;;;S-1-5-21-1281035640-548247933-376692995-11258)(A;;CC;;;S-1-5-21-1281035640-548247933-376692995-5864)"/>
    <protectedRange password="CA9C" sqref="N95 L95 U95" name="Диапазон3_2" securityDescriptor="O:WDG:WDD:(A;;CC;;;S-1-5-21-1281035640-548247933-376692995-11259)(A;;CC;;;S-1-5-21-1281035640-548247933-376692995-11258)(A;;CC;;;S-1-5-21-1281035640-548247933-376692995-5864)"/>
    <protectedRange password="CA9C" sqref="Z96" name="Диапазон3_98_1_1_1_16_1_6_1" securityDescriptor="O:WDG:WDD:(A;;CC;;;S-1-5-21-1281035640-548247933-376692995-11259)(A;;CC;;;S-1-5-21-1281035640-548247933-376692995-11258)(A;;CC;;;S-1-5-21-1281035640-548247933-376692995-5864)"/>
    <protectedRange password="CA9C" sqref="Y96 A96 S96:U96 J96:K96" name="Диапазон3_98_1_1_1_5_14_1" securityDescriptor="O:WDG:WDD:(A;;CC;;;S-1-5-21-1281035640-548247933-376692995-11259)(A;;CC;;;S-1-5-21-1281035640-548247933-376692995-11258)(A;;CC;;;S-1-5-21-1281035640-548247933-376692995-5864)"/>
    <protectedRange password="CA9C" sqref="L96 V95:X96" name="Диапазон3_74_22_1" securityDescriptor="O:WDG:WDD:(A;;CC;;;S-1-5-21-1281035640-548247933-376692995-11259)(A;;CC;;;S-1-5-21-1281035640-548247933-376692995-11258)(A;;CC;;;S-1-5-21-1281035640-548247933-376692995-5864)"/>
    <protectedRange password="CA9C" sqref="M96:P96 B96:I96" name="Диапазон3_2_4_6_1" securityDescriptor="O:WDG:WDD:(A;;CC;;;S-1-5-21-1281035640-548247933-376692995-11259)(A;;CC;;;S-1-5-21-1281035640-548247933-376692995-11258)(A;;CC;;;S-1-5-21-1281035640-548247933-376692995-5864)"/>
    <protectedRange password="CA9C" sqref="R96 Q95:Q96" name="Диапазон3_13_6_1" securityDescriptor="O:WDG:WDD:(A;;CC;;;S-1-5-21-1281035640-548247933-376692995-11259)(A;;CC;;;S-1-5-21-1281035640-548247933-376692995-11258)(A;;CC;;;S-1-5-21-1281035640-548247933-376692995-5864)"/>
    <protectedRange password="CA9C" sqref="Z98" name="Диапазон3_98_1_1_1_16_1_7_1" securityDescriptor="O:WDG:WDD:(A;;CC;;;S-1-5-21-1281035640-548247933-376692995-11259)(A;;CC;;;S-1-5-21-1281035640-548247933-376692995-11258)(A;;CC;;;S-1-5-21-1281035640-548247933-376692995-5864)"/>
    <protectedRange password="CA9C" sqref="Y98 A98 J98:K98 S98:U98" name="Диапазон3_98_1_1_1_5_15_1" securityDescriptor="O:WDG:WDD:(A;;CC;;;S-1-5-21-1281035640-548247933-376692995-11259)(A;;CC;;;S-1-5-21-1281035640-548247933-376692995-11258)(A;;CC;;;S-1-5-21-1281035640-548247933-376692995-5864)"/>
    <protectedRange password="CA9C" sqref="L98:M98 B98:I98 O98:P98 V98:X98" name="Диапазон3_74_23_1" securityDescriptor="O:WDG:WDD:(A;;CC;;;S-1-5-21-1281035640-548247933-376692995-11259)(A;;CC;;;S-1-5-21-1281035640-548247933-376692995-11258)(A;;CC;;;S-1-5-21-1281035640-548247933-376692995-5864)"/>
    <protectedRange password="CA9C" sqref="N98" name="Диапазон3_2_4_7_1" securityDescriptor="O:WDG:WDD:(A;;CC;;;S-1-5-21-1281035640-548247933-376692995-11259)(A;;CC;;;S-1-5-21-1281035640-548247933-376692995-11258)(A;;CC;;;S-1-5-21-1281035640-548247933-376692995-5864)"/>
    <protectedRange password="CA9C" sqref="Q98:R98" name="Диапазон3_13_7_1" securityDescriptor="O:WDG:WDD:(A;;CC;;;S-1-5-21-1281035640-548247933-376692995-11259)(A;;CC;;;S-1-5-21-1281035640-548247933-376692995-11258)(A;;CC;;;S-1-5-21-1281035640-548247933-376692995-5864)"/>
    <protectedRange password="CA9C" sqref="A99" name="Диапазон3_98_1_1_1_5_16_1" securityDescriptor="O:WDG:WDD:(A;;CC;;;S-1-5-21-1281035640-548247933-376692995-11259)(A;;CC;;;S-1-5-21-1281035640-548247933-376692995-11258)(A;;CC;;;S-1-5-21-1281035640-548247933-376692995-5864)"/>
    <protectedRange password="CA9C" sqref="B99:Q99 S99:Z99" name="Диапазон3_74_24_1" securityDescriptor="O:WDG:WDD:(A;;CC;;;S-1-5-21-1281035640-548247933-376692995-11259)(A;;CC;;;S-1-5-21-1281035640-548247933-376692995-11258)(A;;CC;;;S-1-5-21-1281035640-548247933-376692995-5864)"/>
    <protectedRange password="CA9C" sqref="Z103" name="Диапазон3_98_1_1_1_16_1_8_1" securityDescriptor="O:WDG:WDD:(A;;CC;;;S-1-5-21-1281035640-548247933-376692995-11259)(A;;CC;;;S-1-5-21-1281035640-548247933-376692995-11258)(A;;CC;;;S-1-5-21-1281035640-548247933-376692995-5864)"/>
    <protectedRange password="CA9C" sqref="Y103 A102:A103 J103:K103 S103:U103" name="Диапазон3_98_1_1_1_5_17_1" securityDescriptor="O:WDG:WDD:(A;;CC;;;S-1-5-21-1281035640-548247933-376692995-11259)(A;;CC;;;S-1-5-21-1281035640-548247933-376692995-11258)(A;;CC;;;S-1-5-21-1281035640-548247933-376692995-5864)"/>
    <protectedRange password="CA9C" sqref="I103 L103:M103 R101:S101 S102 O103:P103 I101:Q102 Y104:Z104 Y101:Z102 T101:U102 I104:U104 B101:H104 V101:X104" name="Диапазон3_74_25_1" securityDescriptor="O:WDG:WDD:(A;;CC;;;S-1-5-21-1281035640-548247933-376692995-11259)(A;;CC;;;S-1-5-21-1281035640-548247933-376692995-11258)(A;;CC;;;S-1-5-21-1281035640-548247933-376692995-5864)"/>
    <protectedRange password="CA9C" sqref="N103" name="Диапазон3_2_4_8_1" securityDescriptor="O:WDG:WDD:(A;;CC;;;S-1-5-21-1281035640-548247933-376692995-11259)(A;;CC;;;S-1-5-21-1281035640-548247933-376692995-11258)(A;;CC;;;S-1-5-21-1281035640-548247933-376692995-5864)"/>
    <protectedRange password="CA9C" sqref="Q103:R103" name="Диапазон3_13_8_1" securityDescriptor="O:WDG:WDD:(A;;CC;;;S-1-5-21-1281035640-548247933-376692995-11259)(A;;CC;;;S-1-5-21-1281035640-548247933-376692995-11258)(A;;CC;;;S-1-5-21-1281035640-548247933-376692995-5864)"/>
    <protectedRange password="CA9C" sqref="N105 L105 B105 U105" name="Диапазон3_1_1" securityDescriptor="O:WDG:WDD:(A;;CC;;;S-1-5-21-1281035640-548247933-376692995-11259)(A;;CC;;;S-1-5-21-1281035640-548247933-376692995-11258)(A;;CC;;;S-1-5-21-1281035640-548247933-376692995-5864)"/>
    <protectedRange password="CA9C" sqref="A105" name="Диапазон3_98_1_1_1_5_18_1" securityDescriptor="O:WDG:WDD:(A;;CC;;;S-1-5-21-1281035640-548247933-376692995-11259)(A;;CC;;;S-1-5-21-1281035640-548247933-376692995-11258)(A;;CC;;;S-1-5-21-1281035640-548247933-376692995-5864)"/>
    <protectedRange password="CA9C" sqref="E105 G105 R105 V105:X105" name="Диапазон3_74_26_1" securityDescriptor="O:WDG:WDD:(A;;CC;;;S-1-5-21-1281035640-548247933-376692995-11259)(A;;CC;;;S-1-5-21-1281035640-548247933-376692995-11258)(A;;CC;;;S-1-5-21-1281035640-548247933-376692995-5864)"/>
    <protectedRange password="CA9C" sqref="R106 V106:X106" name="Диапазон3_74_27_1" securityDescriptor="O:WDG:WDD:(A;;CC;;;S-1-5-21-1281035640-548247933-376692995-11259)(A;;CC;;;S-1-5-21-1281035640-548247933-376692995-11258)(A;;CC;;;S-1-5-21-1281035640-548247933-376692995-5864)"/>
    <protectedRange password="CA9C" sqref="W107:X107 Q107 N107" name="Диапазон3_74_39_1" securityDescriptor="O:WDG:WDD:(A;;CC;;;S-1-5-21-1281035640-548247933-376692995-11259)(A;;CC;;;S-1-5-21-1281035640-548247933-376692995-11258)(A;;CC;;;S-1-5-21-1281035640-548247933-376692995-5864)"/>
    <protectedRange password="CA9C" sqref="S107:T107" name="Диапазон3_98_1_1_1_5_96_5_1" securityDescriptor="O:WDG:WDD:(A;;CC;;;S-1-5-21-1281035640-548247933-376692995-11259)(A;;CC;;;S-1-5-21-1281035640-548247933-376692995-11258)(A;;CC;;;S-1-5-21-1281035640-548247933-376692995-5864)"/>
    <protectedRange password="CA9C" sqref="A107" name="Диапазон3_98_1_1_1_5_1_7_1" securityDescriptor="O:WDG:WDD:(A;;CC;;;S-1-5-21-1281035640-548247933-376692995-11259)(A;;CC;;;S-1-5-21-1281035640-548247933-376692995-11258)(A;;CC;;;S-1-5-21-1281035640-548247933-376692995-5864)"/>
    <protectedRange password="CA9C" sqref="E107 G107 R107 U107:V107" name="Диапазон3_74_1_15_1" securityDescriptor="O:WDG:WDD:(A;;CC;;;S-1-5-21-1281035640-548247933-376692995-11259)(A;;CC;;;S-1-5-21-1281035640-548247933-376692995-11258)(A;;CC;;;S-1-5-21-1281035640-548247933-376692995-5864)"/>
    <protectedRange password="CA9C" sqref="W108:X109 Q108:Q109 N108:N109" name="Диапазон3_74_40_1" securityDescriptor="O:WDG:WDD:(A;;CC;;;S-1-5-21-1281035640-548247933-376692995-11259)(A;;CC;;;S-1-5-21-1281035640-548247933-376692995-11258)(A;;CC;;;S-1-5-21-1281035640-548247933-376692995-5864)"/>
    <protectedRange password="CA9C" sqref="S108:T109" name="Диапазон3_98_1_1_1_5_96_6_1" securityDescriptor="O:WDG:WDD:(A;;CC;;;S-1-5-21-1281035640-548247933-376692995-11259)(A;;CC;;;S-1-5-21-1281035640-548247933-376692995-11258)(A;;CC;;;S-1-5-21-1281035640-548247933-376692995-5864)"/>
    <protectedRange password="CA9C" sqref="A109" name="Диапазон3_98_1_1_1_5_1_8_1" securityDescriptor="O:WDG:WDD:(A;;CC;;;S-1-5-21-1281035640-548247933-376692995-11259)(A;;CC;;;S-1-5-21-1281035640-548247933-376692995-11258)(A;;CC;;;S-1-5-21-1281035640-548247933-376692995-5864)"/>
    <protectedRange password="CA9C" sqref="E108 G108 A108 R108:R109 U108:V109" name="Диапазон3_74_1_16_1" securityDescriptor="O:WDG:WDD:(A;;CC;;;S-1-5-21-1281035640-548247933-376692995-11259)(A;;CC;;;S-1-5-21-1281035640-548247933-376692995-11258)(A;;CC;;;S-1-5-21-1281035640-548247933-376692995-5864)"/>
    <protectedRange password="CA9C" sqref="N110:N113 J110 W110:X113 Q110:Q113 S110:T110" name="Диапазон3_74_41_1" securityDescriptor="O:WDG:WDD:(A;;CC;;;S-1-5-21-1281035640-548247933-376692995-11259)(A;;CC;;;S-1-5-21-1281035640-548247933-376692995-11258)(A;;CC;;;S-1-5-21-1281035640-548247933-376692995-5864)"/>
    <protectedRange password="CA9C" sqref="S111:T112" name="Диапазон3_98_1_1_1_5_96_7_1" securityDescriptor="O:WDG:WDD:(A;;CC;;;S-1-5-21-1281035640-548247933-376692995-11259)(A;;CC;;;S-1-5-21-1281035640-548247933-376692995-11258)(A;;CC;;;S-1-5-21-1281035640-548247933-376692995-5864)"/>
    <protectedRange password="CA9C" sqref="E110 G110 A110 A113 R110:R113 U110:V110" name="Диапазон3_74_1_17_1" securityDescriptor="O:WDG:WDD:(A;;CC;;;S-1-5-21-1281035640-548247933-376692995-11259)(A;;CC;;;S-1-5-21-1281035640-548247933-376692995-11258)(A;;CC;;;S-1-5-21-1281035640-548247933-376692995-5864)"/>
    <protectedRange password="CA9C" sqref="F110 B110:D110 B111:B113 O110:P113 H110:I110 K110:K111 K112:M113 M120 M137 M110:M111 M15 M20:M24 M210 M123:M124" name="Диапазон3_6_13_1" securityDescriptor="O:WDG:WDD:(A;;CC;;;S-1-5-21-1281035640-548247933-376692995-11259)(A;;CC;;;S-1-5-21-1281035640-548247933-376692995-11258)(A;;CC;;;S-1-5-21-1281035640-548247933-376692995-5864)"/>
    <protectedRange password="CA9C" sqref="Y110:Z113" name="Диапазон3_6_14_1" securityDescriptor="O:WDG:WDD:(A;;CC;;;S-1-5-21-1281035640-548247933-376692995-11259)(A;;CC;;;S-1-5-21-1281035640-548247933-376692995-11258)(A;;CC;;;S-1-5-21-1281035640-548247933-376692995-5864)"/>
    <protectedRange password="CA9C" sqref="S113:T113" name="Диапазон3_74_3_2_1" securityDescriptor="O:WDG:WDD:(A;;CC;;;S-1-5-21-1281035640-548247933-376692995-11259)(A;;CC;;;S-1-5-21-1281035640-548247933-376692995-11258)(A;;CC;;;S-1-5-21-1281035640-548247933-376692995-5864)"/>
    <protectedRange password="CA9C" sqref="L125:M125 A125:B125" name="Диапазон3_5_1_1_2_1" securityDescriptor="O:WDG:WDD:(A;;CC;;;S-1-5-21-1281035640-548247933-376692995-11259)(A;;CC;;;S-1-5-21-1281035640-548247933-376692995-11258)(A;;CC;;;S-1-5-21-1281035640-548247933-376692995-5864)"/>
    <protectedRange password="CA9C" sqref="AA125" name="Диапазон3_11_1_2_1" securityDescriptor="O:WDG:WDD:(A;;CC;;;S-1-5-21-1281035640-548247933-376692995-11259)(A;;CC;;;S-1-5-21-1281035640-548247933-376692995-11258)(A;;CC;;;S-1-5-21-1281035640-548247933-376692995-5864)"/>
    <protectedRange password="CA9C" sqref="C125:K125 N125:P125 R125:Z125" name="Диапазон3_14_1_2_1" securityDescriptor="O:WDG:WDD:(A;;CC;;;S-1-5-21-1281035640-548247933-376692995-11259)(A;;CC;;;S-1-5-21-1281035640-548247933-376692995-11258)(A;;CC;;;S-1-5-21-1281035640-548247933-376692995-5864)"/>
    <protectedRange password="CA9C" sqref="Q125" name="Диапазон3_1_1_1_4_1" securityDescriptor="O:WDG:WDD:(A;;CC;;;S-1-5-21-1281035640-548247933-376692995-11259)(A;;CC;;;S-1-5-21-1281035640-548247933-376692995-11258)(A;;CC;;;S-1-5-21-1281035640-548247933-376692995-5864)"/>
    <protectedRange password="DF6A" sqref="X129" name="Диапазон815_4" securityDescriptor="O:WDG:WDD:(A;;CC;;;S-1-5-21-1281035640-548247933-376692995-10647)"/>
    <protectedRange password="CA9C" sqref="Z129" name="Диапазон3_98_1_1_1_16_1_10" securityDescriptor="O:WDG:WDD:(A;;CC;;;S-1-5-21-1281035640-548247933-376692995-11259)(A;;CC;;;S-1-5-21-1281035640-548247933-376692995-11258)(A;;CC;;;S-1-5-21-1281035640-548247933-376692995-5864)"/>
    <protectedRange password="CA9C" sqref="J129:K129 Y129 S129:U129 A129:A137" name="Диапазон3_98_1_1_1_5_20" securityDescriptor="O:WDG:WDD:(A;;CC;;;S-1-5-21-1281035640-548247933-376692995-11259)(A;;CC;;;S-1-5-21-1281035640-548247933-376692995-11258)(A;;CC;;;S-1-5-21-1281035640-548247933-376692995-5864)"/>
    <protectedRange password="CA9C" sqref="L129 V129" name="Диапазон3_74_29" securityDescriptor="O:WDG:WDD:(A;;CC;;;S-1-5-21-1281035640-548247933-376692995-11259)(A;;CC;;;S-1-5-21-1281035640-548247933-376692995-11258)(A;;CC;;;S-1-5-21-1281035640-548247933-376692995-5864)"/>
    <protectedRange password="CA9C" sqref="M129:P129 W129:X129 B129:I129" name="Диапазон3_2_4_10" securityDescriptor="O:WDG:WDD:(A;;CC;;;S-1-5-21-1281035640-548247933-376692995-11259)(A;;CC;;;S-1-5-21-1281035640-548247933-376692995-11258)(A;;CC;;;S-1-5-21-1281035640-548247933-376692995-5864)"/>
    <protectedRange password="CA9C" sqref="Q129:R129" name="Диапазон3_13_10" securityDescriptor="O:WDG:WDD:(A;;CC;;;S-1-5-21-1281035640-548247933-376692995-11259)(A;;CC;;;S-1-5-21-1281035640-548247933-376692995-11258)(A;;CC;;;S-1-5-21-1281035640-548247933-376692995-5864)"/>
    <protectedRange password="CA9C" sqref="F130:F131 B130:D131 Y130:Z131 S130:U131 H130:Q131" name="Диапазон3_3" securityDescriptor="O:WDG:WDD:(A;;CC;;;S-1-5-21-1281035640-548247933-376692995-11259)(A;;CC;;;S-1-5-21-1281035640-548247933-376692995-11258)(A;;CC;;;S-1-5-21-1281035640-548247933-376692995-5864)"/>
    <protectedRange password="CA9C" sqref="E130:E131 G130:G131 V130:X131" name="Диапазон3_74_3_3" securityDescriptor="O:WDG:WDD:(A;;CC;;;S-1-5-21-1281035640-548247933-376692995-11259)(A;;CC;;;S-1-5-21-1281035640-548247933-376692995-11258)(A;;CC;;;S-1-5-21-1281035640-548247933-376692995-5864)"/>
    <protectedRange password="CA9C" sqref="E132:E134 G132:G134 R132:R133 V132:X134" name="Диапазон3_74_5_2" securityDescriptor="O:WDG:WDD:(A;;CC;;;S-1-5-21-1281035640-548247933-376692995-11259)(A;;CC;;;S-1-5-21-1281035640-548247933-376692995-11258)(A;;CC;;;S-1-5-21-1281035640-548247933-376692995-5864)"/>
    <protectedRange password="CA9C" sqref="V135:X136" name="Диапазон3_74_6_2" securityDescriptor="O:WDG:WDD:(A;;CC;;;S-1-5-21-1281035640-548247933-376692995-11259)(A;;CC;;;S-1-5-21-1281035640-548247933-376692995-11258)(A;;CC;;;S-1-5-21-1281035640-548247933-376692995-5864)"/>
    <protectedRange password="CA9C" sqref="W137:X137" name="Диапазон3_74_7_2" securityDescriptor="O:WDG:WDD:(A;;CC;;;S-1-5-21-1281035640-548247933-376692995-11259)(A;;CC;;;S-1-5-21-1281035640-548247933-376692995-11258)(A;;CC;;;S-1-5-21-1281035640-548247933-376692995-5864)"/>
    <protectedRange algorithmName="SHA-512" hashValue="z4d20iUjojgW+atiL7J4xp5O9Lxqgc4T3uw+FW80paPDzFffVZwYYQlM8mTsZddK9Xm/ubEvgy9N0e6XHfrwBQ==" saltValue="5pUOk7H4tJL4eOg8LJ+9Dw==" spinCount="100000" sqref="A111" name="Диапазон3_98_1_1_1_5_2_2_2_4" securityDescriptor="O:WDG:WDD:(A;;CC;;;S-1-5-21-1281035640-548247933-376692995-11259)(A;;CC;;;S-1-5-21-1281035640-548247933-376692995-11258)(A;;CC;;;S-1-5-21-1281035640-548247933-376692995-5864)"/>
    <protectedRange algorithmName="SHA-512" hashValue="zEYEHKBEAqAVZ+v3b0qznu4YJgq6Cr/gCsbVbi8prUHqz0EJVTz351ZP8CyzgzAGtJ+fKfqVFeRV8bsWryN7ug==" saltValue="AXAgN1laBtrMZgCc3Y3xdg==" spinCount="100000" sqref="A114" name="Диапазон3_98_1_1_1_5_2_1_3" securityDescriptor="O:WDG:WDD:(A;;CC;;;S-1-5-21-1281035640-548247933-376692995-11259)(A;;CC;;;S-1-5-21-1281035640-548247933-376692995-11258)(A;;CC;;;S-1-5-21-1281035640-548247933-376692995-5864)"/>
    <protectedRange algorithmName="SHA-512" hashValue="GP9jpKwplDj9DNVhS74uh6tWrr3AwT9GrFYD+NpAJo3zITnum9yuCijEpbwwPfH/m3R0FE+M04Ok5RuQmLVXhw==" saltValue="oibPEXjgUcileHxftfzzIA==" spinCount="100000" sqref="A122" name="Диапазон3_98_1_1_1_5_1_5" securityDescriptor="O:WDG:WDD:(A;;CC;;;S-1-5-21-1281035640-548247933-376692995-11259)(A;;CC;;;S-1-5-21-1281035640-548247933-376692995-11258)(A;;CC;;;S-1-5-21-1281035640-548247933-376692995-5864)"/>
    <protectedRange algorithmName="SHA-512" hashValue="JEZulfzLv8bv9BmQ/AxdMG3nbbvHn+3wF8aElaPdFKPJ3gn9Ob6qpy70EP1s/Wd/3eXE4wQvgVjDz/WkITOAkw==" saltValue="wctO0J43i/kPFUDctMIShQ==" spinCount="100000" sqref="Q222 J222 J227:J231" name="Диапазон3_25_8_1_1_2" securityDescriptor="O:WDG:WDD:(A;;CC;;;S-1-5-21-1281035640-548247933-376692995-11259)(A;;CC;;;S-1-5-21-1281035640-548247933-376692995-11258)(A;;CC;;;S-1-5-21-1281035640-548247933-376692995-5864)"/>
    <protectedRange algorithmName="SHA-512" hashValue="uzIfiHy25lDMX2V4ibSerjwpiHOc/bRTrqRUeEaIWMfoLnmtJxBiMAfILKsmU5xFYVgyuJjZqw6LCJdVSmytKw==" saltValue="15EBCezfIt6TdlDaTe9Xkw==" spinCount="100000" sqref="O222:P222 R222:V222 Y222:Z222 S227:V231 O227:P231 Y227:Z231 Y243:Z243 S243:V243" name="Диапазон3_25_4_1_1" securityDescriptor="O:WDG:WDD:(A;;CC;;;S-1-5-21-1281035640-548247933-376692995-11259)(A;;CC;;;S-1-5-21-1281035640-548247933-376692995-11258)(A;;CC;;;S-1-5-21-1281035640-548247933-376692995-5864)"/>
    <protectedRange algorithmName="SHA-512" hashValue="kFczYsUhV9MzRxDViL8dMADwnM9yKh1z6rmJ/enM6M2YiZeQW0HFl/mRAd2agjxDG/sSfSV8Cz2XrbmnvlaAUg==" saltValue="zrqiMcrKxBaAe8WJfl4fgg==" spinCount="100000" sqref="B222:I222 K222:M222 B227:G231 K227:M231" name="Диапазон3_40_1_1" securityDescriptor="O:WDG:WDD:(A;;CC;;;S-1-5-21-1281035640-548247933-376692995-11259)(A;;CC;;;S-1-5-21-1281035640-548247933-376692995-11258)(A;;CC;;;S-1-5-21-1281035640-548247933-376692995-5864)"/>
    <protectedRange password="CA9C" sqref="H227:I230" name="Диапазон3_40_1_1_1" securityDescriptor="O:WDG:WDD:(A;;CC;;;S-1-5-21-1281035640-548247933-376692995-11259)(A;;CC;;;S-1-5-21-1281035640-548247933-376692995-11258)(A;;CC;;;S-1-5-21-1281035640-548247933-376692995-5864)"/>
    <protectedRange password="CA9C" sqref="Q227:Q231" name="Диапазон3_25_8_1_1" securityDescriptor="O:WDG:WDD:(A;;CC;;;S-1-5-21-1281035640-548247933-376692995-11259)(A;;CC;;;S-1-5-21-1281035640-548247933-376692995-11258)(A;;CC;;;S-1-5-21-1281035640-548247933-376692995-5864)"/>
    <protectedRange password="CA9C" sqref="R227:R231" name="Диапазон3_25_4_1_1_1" securityDescriptor="O:WDG:WDD:(A;;CC;;;S-1-5-21-1281035640-548247933-376692995-11259)(A;;CC;;;S-1-5-21-1281035640-548247933-376692995-11258)(A;;CC;;;S-1-5-21-1281035640-548247933-376692995-5864)"/>
    <protectedRange password="CA9C" sqref="W227:W231" name="Диапазон3_25_4_1_1_2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X237" name="Диапазон3_2_4_1_2" securityDescriptor="O:WDG:WDD:(A;;CC;;;S-1-5-21-1281035640-548247933-376692995-11259)(A;;CC;;;S-1-5-21-1281035640-548247933-376692995-11258)(A;;CC;;;S-1-5-21-1281035640-548247933-376692995-5864)"/>
    <protectedRange algorithmName="SHA-512" hashValue="mRlnvIoBm/B9bBdJ+sQOpEA/E5CTWtiYdVjcR/lR5es7JtbmZb0z+ZguYPFewwMVBzSnnFHQJS2ZL/c8Ay+vTw==" saltValue="toTSf0Abc0y2PbKNz0o/Rw==" spinCount="100000" sqref="L237:M237 A237:B237" name="Диапазон3_1_5_1_1" securityDescriptor="O:WDG:WDD:(A;;CC;;;S-1-5-21-1281035640-548247933-376692995-11259)(A;;CC;;;S-1-5-21-1281035640-548247933-376692995-11258)(A;;CC;;;S-1-5-21-1281035640-548247933-376692995-5864)"/>
    <protectedRange algorithmName="SHA-512" hashValue="VgcYPFgNdZ1URc8LYuPc2Ku+yDnAdGRKYlLX1dceotf9ZWwv2EODlkNSlRYJF4ZxZxG7Og+5uEVQFZ+OlJToGw==" saltValue="Q3fxr+JpS52u60tzDRExFA==" spinCount="100000" sqref="P237 C237:K237 R237:W237 Y237:Z237 P243" name="Диапазон3_13_2_3_1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X238" name="Диапазон3_2_4_1_3" securityDescriptor="O:WDG:WDD:(A;;CC;;;S-1-5-21-1281035640-548247933-376692995-11259)(A;;CC;;;S-1-5-21-1281035640-548247933-376692995-11258)(A;;CC;;;S-1-5-21-1281035640-548247933-376692995-5864)"/>
    <protectedRange algorithmName="SHA-512" hashValue="eqlO0IiwaH28YdsTp2k9CX/DNe/vi7PKUDHyWI39abM93MutvdnQGdUvFX9Or8MpA24qINR/DiaegbTXKRaU6g==" saltValue="N2gnvwqklSmxEvLlsP1GvQ==" spinCount="100000" sqref="R238 R243" name="Диапазон3_13_2_4" securityDescriptor="O:WDG:WDD:(A;;CC;;;S-1-5-21-1281035640-548247933-376692995-11259)(A;;CC;;;S-1-5-21-1281035640-548247933-376692995-11258)(A;;CC;;;S-1-5-21-1281035640-548247933-376692995-5864)"/>
    <protectedRange algorithmName="SHA-512" hashValue="eRjNaYaoKN+2GywIsgF1BYGt4xTHE6k9Zs9JGXWGo7cqKSc0UlUa0NrKZvzyIEz3qyEXdEKwaINsKwQ2JBIP9w==" saltValue="z7+Dll5wCI73pF/DB6yg9w==" spinCount="100000" sqref="L238:M238 A238:B238 A243:B243 L243:M243" name="Диапазон3_2_7_1" securityDescriptor="O:WDG:WDD:(A;;CC;;;S-1-5-21-1281035640-548247933-376692995-11259)(A;;CC;;;S-1-5-21-1281035640-548247933-376692995-11258)(A;;CC;;;S-1-5-21-1281035640-548247933-376692995-5864)"/>
    <protectedRange algorithmName="SHA-512" hashValue="bAPESSMef9R3bYtZOhEHHuZucUFz8nvUesf1z9lFxDPecboUj+qZFxC00aPKAVwvEauBFOUXNzm/N657aORFKg==" saltValue="6ryTYN5M6splc/wudG4wvA==" spinCount="100000" sqref="P238 C238:K238 S238:W238 Y238:Z238 C243:K243" name="Диапазон3_16_1" securityDescriptor="O:WDG:WDD:(A;;CC;;;S-1-5-21-1281035640-548247933-376692995-11259)(A;;CC;;;S-1-5-21-1281035640-548247933-376692995-11258)(A;;CC;;;S-1-5-21-1281035640-548247933-376692995-5864)"/>
    <protectedRange password="CA9C" sqref="W243" name="Диапазон3_13" securityDescriptor="O:WDG:WDD:(A;;CC;;;S-1-5-21-1281035640-548247933-376692995-11259)(A;;CC;;;S-1-5-21-1281035640-548247933-376692995-11258)(A;;CC;;;S-1-5-21-1281035640-548247933-376692995-5864)"/>
    <protectedRange password="CA9C" sqref="H231:I231" name="Диапазон3_40_1_1_2" securityDescriptor="O:WDG:WDD:(A;;CC;;;S-1-5-21-1281035640-548247933-376692995-11259)(A;;CC;;;S-1-5-21-1281035640-548247933-376692995-11258)(A;;CC;;;S-1-5-21-1281035640-548247933-376692995-5864)"/>
    <protectedRange password="CA9C" sqref="F21" name="Диапазон3_74_1_1_1" securityDescriptor="O:WDG:WDD:(A;;CC;;;S-1-5-21-1281035640-548247933-376692995-11259)(A;;CC;;;S-1-5-21-1281035640-548247933-376692995-11258)(A;;CC;;;S-1-5-21-1281035640-548247933-376692995-5864)"/>
  </protectedRanges>
  <autoFilter ref="A7:AE245"/>
  <mergeCells count="1">
    <mergeCell ref="A10:B10"/>
  </mergeCells>
  <conditionalFormatting sqref="A123">
    <cfRule type="duplicateValues" dxfId="12" priority="9"/>
  </conditionalFormatting>
  <conditionalFormatting sqref="H123">
    <cfRule type="duplicateValues" dxfId="11" priority="8"/>
  </conditionalFormatting>
  <conditionalFormatting sqref="A93:A100 A113 A102:A103 A105:A110">
    <cfRule type="duplicateValues" dxfId="10" priority="5"/>
  </conditionalFormatting>
  <conditionalFormatting sqref="H93:H111 H113">
    <cfRule type="duplicateValues" dxfId="9" priority="4"/>
  </conditionalFormatting>
  <conditionalFormatting sqref="A12:A15 A20 A17:A18 A116:A120">
    <cfRule type="duplicateValues" dxfId="8" priority="14"/>
  </conditionalFormatting>
  <conditionalFormatting sqref="A21:A23 A26:A28 A30:A92">
    <cfRule type="duplicateValues" dxfId="7" priority="15"/>
  </conditionalFormatting>
  <conditionalFormatting sqref="H21:H23 H26:H28 H30:H92">
    <cfRule type="duplicateValues" dxfId="6" priority="16"/>
  </conditionalFormatting>
  <conditionalFormatting sqref="H124">
    <cfRule type="duplicateValues" dxfId="5" priority="17"/>
  </conditionalFormatting>
  <conditionalFormatting sqref="A111">
    <cfRule type="duplicateValues" dxfId="4" priority="1"/>
  </conditionalFormatting>
  <conditionalFormatting sqref="A129:A137">
    <cfRule type="duplicateValues" dxfId="3" priority="45"/>
  </conditionalFormatting>
  <conditionalFormatting sqref="H129:H137">
    <cfRule type="duplicateValues" dxfId="2" priority="47"/>
  </conditionalFormatting>
  <pageMargins left="0.70866141732283472" right="0.70866141732283472" top="0.74803149606299213" bottom="0.74803149606299213" header="0.31496062992125984" footer="0.31496062992125984"/>
  <pageSetup paperSize="8" scale="40" fitToHeight="0" orientation="landscape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8" operator="containsText" id="{83BB6A4D-ED50-4D33-B30B-3634AF4241B4}">
            <xm:f>NOT(ISERROR(SEARCH($B$1,B5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5:AA5</xm:sqref>
        </x14:conditionalFormatting>
        <x14:conditionalFormatting xmlns:xm="http://schemas.microsoft.com/office/excel/2006/main">
          <x14:cfRule type="containsText" priority="36" operator="containsText" id="{116F6B89-DFE4-4738-A923-63ECAAD23034}">
            <xm:f>NOT(ISERROR(SEARCH($B$1,F4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F4:T4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РУ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11-04T11:53:04Z</dcterms:modified>
</cp:coreProperties>
</file>